/c>
      <c r="G100668">
        <f>HOUR(Table1[[#This Row],[Time (GMT)]])</f>
        <v>12</v>
      </c>
      <c r="H100668">
        <f>MOD(Table1[[#This Row],[Time (GMT)]],0.13)</f>
        <v>1.4722222222222192E-2</v>
      </c>
    </row>
    <row r="100669" spans="1:8" x14ac:dyDescent="0.25">
      <c r="A100669" s="1">
        <v>44911</v>
      </c>
      <c r="B100669" s="3">
        <v>0.53819444444444442</v>
      </c>
      <c r="C100669">
        <v>0</v>
      </c>
      <c r="D100669">
        <v>-2.5000000000000001E-2</v>
      </c>
      <c r="E100669">
        <v>-3.7999999999999999E-2</v>
      </c>
      <c r="F100669">
        <v>1.2999999999999999E-2</v>
      </c>
      <c r="G100669">
        <f>HOUR(Table1[[#This Row],[Time (GMT)]])</f>
        <v>12</v>
      </c>
      <c r="H100669">
        <f>MOD(Table1[[#This Row],[Time (GMT)]],0.13)</f>
        <v>1.8194444444444402E-2</v>
      </c>
    </row>
    <row r="100670" spans="1:8" x14ac:dyDescent="0.25">
      <c r="A100670" s="1">
        <v>44911</v>
      </c>
      <c r="B100670" s="3">
        <v>0.54166666666666663</v>
      </c>
      <c r="C100670">
        <v>0</v>
      </c>
      <c r="D100670">
        <v>3.4000000000000002E-2</v>
      </c>
      <c r="E100670">
        <v>-1.2E-2</v>
      </c>
      <c r="F100670">
        <v>4.5999999999999999E-2</v>
      </c>
      <c r="G100670">
        <f>HOUR(Table1[[#This Row],[Time (GMT)]])</f>
        <v>13</v>
      </c>
      <c r="H100670">
        <f>MOD(Table1[[#This Row],[Time (GMT)]],0.13)</f>
        <v>2.1666666666666612E-2</v>
      </c>
    </row>
    <row r="100671" spans="1:8" x14ac:dyDescent="0.25">
      <c r="A100671" s="1">
        <v>44911</v>
      </c>
      <c r="B100671" s="3">
        <v>0.54513888888888895</v>
      </c>
      <c r="C100671">
        <v>0</v>
      </c>
      <c r="D100671">
        <v>7.5999999999999998E-2</v>
      </c>
      <c r="E100671">
        <v>1.2999999999999999E-2</v>
      </c>
      <c r="F100671">
        <v>6.3E-2</v>
      </c>
      <c r="G100671">
        <f>HOUR(Table1[[#This Row],[Time (GMT)]])</f>
        <v>13</v>
      </c>
      <c r="H100671">
        <f>MOD(Table1[[#This Row],[Time (GMT)]],0.13)</f>
        <v>2.5138888888888933E-2</v>
      </c>
    </row>
    <row r="100672" spans="1:8" x14ac:dyDescent="0.25">
      <c r="A100672" s="1">
        <v>44911</v>
      </c>
      <c r="B100672" s="3">
        <v>0.54861111111111105</v>
      </c>
      <c r="C100672">
        <v>0</v>
      </c>
      <c r="D100672">
        <v>7.0999999999999994E-2</v>
      </c>
      <c r="E100672">
        <v>3.9E-2</v>
      </c>
      <c r="F100672">
        <v>3.2000000000000001E-2</v>
      </c>
      <c r="G100672">
        <f>HOUR(Table1[[#This Row],[Time (GMT)]])</f>
        <v>13</v>
      </c>
      <c r="H100672">
        <f>MOD(Table1[[#This Row],[Time (GMT)]],0.13)</f>
        <v>2.8611111111111032E-2</v>
      </c>
    </row>
    <row r="100673" spans="1:8" x14ac:dyDescent="0.25">
      <c r="A100673" s="1">
        <v>44911</v>
      </c>
      <c r="B100673" s="3">
        <v>0.55208333333333337</v>
      </c>
      <c r="C100673">
        <v>0</v>
      </c>
      <c r="D100673">
        <v>8.5000000000000006E-2</v>
      </c>
      <c r="E100673">
        <v>6.5000000000000002E-2</v>
      </c>
      <c r="F100673">
        <v>0.02</v>
      </c>
      <c r="G100673">
        <f>HOUR(Table1[[#This Row],[Time (GMT)]])</f>
        <v>13</v>
      </c>
      <c r="H100673">
        <f>MOD(Table1[[#This Row],[Time (GMT)]],0.13)</f>
        <v>3.2083333333333353E-2</v>
      </c>
    </row>
    <row r="100674" spans="1:8" x14ac:dyDescent="0.25">
      <c r="A100674" s="1">
        <v>44911</v>
      </c>
      <c r="B100674" s="3">
        <v>0.55555555555555558</v>
      </c>
      <c r="C100674">
        <v>0</v>
      </c>
      <c r="D100674">
        <v>0.13</v>
      </c>
      <c r="E100674">
        <v>9.0999999999999998E-2</v>
      </c>
      <c r="F100674">
        <v>3.9E-2</v>
      </c>
      <c r="G100674">
        <f>HOUR(Table1[[#This Row],[Time (GMT)]])</f>
        <v>13</v>
      </c>
      <c r="H100674">
        <f>MOD(Table1[[#This Row],[Time (GMT)]],0.13)</f>
        <v>3.5555555555555562E-2</v>
      </c>
    </row>
    <row r="100675" spans="1:8" x14ac:dyDescent="0.25">
      <c r="A100675" s="1">
        <v>44911</v>
      </c>
      <c r="B100675" s="3">
        <v>0.55902777777777779</v>
      </c>
      <c r="C100675">
        <v>0</v>
      </c>
      <c r="D100675">
        <v>0.156</v>
      </c>
      <c r="E100675">
        <v>0.11600000000000001</v>
      </c>
      <c r="F100675">
        <v>0.04</v>
      </c>
      <c r="G100675">
        <f>HOUR(Table1[[#This Row],[Time (GMT)]])</f>
        <v>13</v>
      </c>
      <c r="H100675">
        <f>MOD(Table1[[#This Row],[Time (GMT)]],0.13)</f>
        <v>3.9027777777777772E-2</v>
      </c>
    </row>
    <row r="100676" spans="1:8" x14ac:dyDescent="0.25">
      <c r="A100676" s="1">
        <v>44911</v>
      </c>
      <c r="B100676" s="3">
        <v>0.5625</v>
      </c>
      <c r="C100676">
        <v>0</v>
      </c>
      <c r="D100676">
        <v>0.214</v>
      </c>
      <c r="E100676">
        <v>0.14199999999999999</v>
      </c>
      <c r="F100676">
        <v>7.1999999999999995E-2</v>
      </c>
      <c r="G100676">
        <f>HOUR(Table1[[#This Row],[Time (GMT)]])</f>
        <v>13</v>
      </c>
      <c r="H100676">
        <f>MOD(Table1[[#This Row],[Time (GMT)]],0.13)</f>
        <v>4.2499999999999982E-2</v>
      </c>
    </row>
    <row r="100677" spans="1:8" x14ac:dyDescent="0.25">
      <c r="A100677" s="1">
        <v>44911</v>
      </c>
      <c r="B100677" s="3">
        <v>0.56597222222222221</v>
      </c>
      <c r="C100677">
        <v>0</v>
      </c>
      <c r="D100677">
        <v>0.18099999999999999</v>
      </c>
      <c r="E100677">
        <v>0.16800000000000001</v>
      </c>
      <c r="F100677">
        <v>1.2999999999999999E-2</v>
      </c>
      <c r="G100677">
        <f>HOUR(Table1[[#This Row],[Time (GMT)]])</f>
        <v>13</v>
      </c>
      <c r="H100677">
        <f>MOD(Table1[[#This Row],[Time (GMT)]],0.13)</f>
        <v>4.5972222222222192E-2</v>
      </c>
    </row>
    <row r="100678" spans="1:8" x14ac:dyDescent="0.25">
      <c r="A100678" s="1">
        <v>44911</v>
      </c>
      <c r="B100678" s="3">
        <v>0.56944444444444442</v>
      </c>
      <c r="C100678">
        <v>0</v>
      </c>
      <c r="D100678">
        <v>0.26100000000000001</v>
      </c>
      <c r="E100678">
        <v>0.19500000000000001</v>
      </c>
      <c r="F100678">
        <v>6.6000000000000003E-2</v>
      </c>
      <c r="G100678">
        <f>HOUR(Table1[[#This Row],[Time (GMT)]])</f>
        <v>13</v>
      </c>
      <c r="H100678">
        <f>MOD(Table1[[#This Row],[Time (GMT)]],0.13)</f>
        <v>4.9444444444444402E-2</v>
      </c>
    </row>
    <row r="100679" spans="1:8" x14ac:dyDescent="0.25">
      <c r="A100679" s="1">
        <v>44911</v>
      </c>
      <c r="B100679" s="3">
        <v>0.57291666666666663</v>
      </c>
      <c r="C100679">
        <v>0</v>
      </c>
      <c r="D100679">
        <v>0.27100000000000002</v>
      </c>
      <c r="E100679">
        <v>0.221</v>
      </c>
      <c r="F100679">
        <v>0.05</v>
      </c>
      <c r="G100679">
        <f>HOUR(Table1[[#This Row],[Time (GMT)]])</f>
        <v>13</v>
      </c>
      <c r="H100679">
        <f>MOD(Table1[[#This Row],[Time (GMT)]],0.13)</f>
        <v>5.2916666666666612E-2</v>
      </c>
    </row>
    <row r="100680" spans="1:8" x14ac:dyDescent="0.25">
      <c r="A100680" s="1">
        <v>44911</v>
      </c>
      <c r="B100680" s="3">
        <v>0.57638888888888895</v>
      </c>
      <c r="C100680">
        <v>0</v>
      </c>
      <c r="D100680">
        <v>0.32</v>
      </c>
      <c r="E100680">
        <v>0.247</v>
      </c>
      <c r="F100680">
        <v>7.2999999999999995E-2</v>
      </c>
      <c r="G100680">
        <f>HOUR(Table1[[#This Row],[Time (GMT)]])</f>
        <v>13</v>
      </c>
      <c r="H100680">
        <f>MOD(Table1[[#This Row],[Time (GMT)]],0.13)</f>
        <v>5.6388888888888933E-2</v>
      </c>
    </row>
    <row r="100681" spans="1:8" x14ac:dyDescent="0.25">
      <c r="A100681" s="1">
        <v>44911</v>
      </c>
      <c r="B100681" s="3">
        <v>0.57986111111111105</v>
      </c>
      <c r="C100681">
        <v>0</v>
      </c>
      <c r="D100681">
        <v>0.29799999999999999</v>
      </c>
      <c r="E100681">
        <v>0.27400000000000002</v>
      </c>
      <c r="F100681">
        <v>2.4E-2</v>
      </c>
      <c r="G100681">
        <f>HOUR(Table1[[#This Row],[Time (GMT)]])</f>
        <v>13</v>
      </c>
      <c r="H100681">
        <f>MOD(Table1[[#This Row],[Time (GMT)]],0.13)</f>
        <v>5.9861111111111032E-2</v>
      </c>
    </row>
    <row r="100682" spans="1:8" x14ac:dyDescent="0.25">
      <c r="A100682" s="1">
        <v>44911</v>
      </c>
      <c r="B100682" s="3">
        <v>0.58333333333333337</v>
      </c>
      <c r="C100682">
        <v>0</v>
      </c>
      <c r="D100682">
        <v>0.33400000000000002</v>
      </c>
      <c r="E100682">
        <v>0.3</v>
      </c>
      <c r="F100682">
        <v>3.4000000000000002E-2</v>
      </c>
      <c r="G100682">
        <f>HOUR(Table1[[#This Row],[Time (GMT)]])</f>
        <v>14</v>
      </c>
      <c r="H100682">
        <f>MOD(Table1[[#This Row],[Time (GMT)]],0.13)</f>
        <v>6.3333333333333353E-2</v>
      </c>
    </row>
    <row r="100683" spans="1:8" x14ac:dyDescent="0.25">
      <c r="A100683" s="1">
        <v>44911</v>
      </c>
      <c r="B100683" s="3">
        <v>0.58680555555555558</v>
      </c>
      <c r="C100683">
        <v>0</v>
      </c>
      <c r="D100683">
        <v>0.4</v>
      </c>
      <c r="E100683">
        <v>0.32600000000000001</v>
      </c>
      <c r="F100683">
        <v>7.3999999999999996E-2</v>
      </c>
      <c r="G100683">
        <f>HOUR(Table1[[#This Row],[Time (GMT)]])</f>
        <v>14</v>
      </c>
      <c r="H100683">
        <f>MOD(Table1[[#This Row],[Time (GMT)]],0.13)</f>
        <v>6.6805555555555562E-2</v>
      </c>
    </row>
    <row r="100684" spans="1:8" x14ac:dyDescent="0.25">
      <c r="A100684" s="1">
        <v>44911</v>
      </c>
      <c r="B100684" s="3">
        <v>0.59027777777777779</v>
      </c>
      <c r="C100684">
        <v>0</v>
      </c>
      <c r="D100684">
        <v>0.38100000000000001</v>
      </c>
      <c r="E100684">
        <v>0.35199999999999998</v>
      </c>
      <c r="F100684">
        <v>2.9000000000000001E-2</v>
      </c>
      <c r="G100684">
        <f>HOUR(Table1[[#This Row],[Time (GMT)]])</f>
        <v>14</v>
      </c>
      <c r="H100684">
        <f>MOD(Table1[[#This Row],[Time (GMT)]],0.13)</f>
        <v>7.0277777777777772E-2</v>
      </c>
    </row>
    <row r="100685" spans="1:8" x14ac:dyDescent="0.25">
      <c r="A100685" s="1">
        <v>44911</v>
      </c>
      <c r="B100685" s="3">
        <v>0.59375</v>
      </c>
      <c r="C100685">
        <v>0</v>
      </c>
      <c r="D100685">
        <v>0.44</v>
      </c>
      <c r="E100685">
        <v>0.378</v>
      </c>
      <c r="F100685">
        <v>6.2E-2</v>
      </c>
      <c r="G100685">
        <f>HOUR(Table1[[#This Row],[Time (GMT)]])</f>
        <v>14</v>
      </c>
      <c r="H100685">
        <f>MOD(Table1[[#This Row],[Time (GMT)]],0.13)</f>
        <v>7.3749999999999982E-2</v>
      </c>
    </row>
    <row r="100686" spans="1:8" x14ac:dyDescent="0.25">
      <c r="A100686" s="1">
        <v>44911</v>
      </c>
      <c r="B100686" s="3">
        <v>0.59722222222222221</v>
      </c>
      <c r="C100686">
        <v>0</v>
      </c>
      <c r="D100686">
        <v>0.501</v>
      </c>
      <c r="E100686">
        <v>0.40400000000000003</v>
      </c>
      <c r="F100686">
        <v>9.7000000000000003E-2</v>
      </c>
      <c r="G100686">
        <f>HOUR(Table1[[#This Row],[Time (GMT)]])</f>
        <v>14</v>
      </c>
      <c r="H100686">
        <f>MOD(Table1[[#This Row],[Time (GMT)]],0.13)</f>
        <v>7.7222222222222192E-2</v>
      </c>
    </row>
    <row r="100687" spans="1:8" x14ac:dyDescent="0.25">
      <c r="A100687" s="1">
        <v>44911</v>
      </c>
      <c r="B100687" s="3">
        <v>0.60069444444444442</v>
      </c>
      <c r="C100687">
        <v>0</v>
      </c>
      <c r="D100687">
        <v>0.45</v>
      </c>
      <c r="E100687">
        <v>0.42899999999999999</v>
      </c>
      <c r="F100687">
        <v>2.1000000000000001E-2</v>
      </c>
      <c r="G100687">
        <f>HOUR(Table1[[#This Row],[Time (GMT)]])</f>
        <v>14</v>
      </c>
      <c r="H100687">
        <f>MOD(Table1[[#This Row],[Time (GMT)]],0.13)</f>
        <v>8.0694444444444402E-2</v>
      </c>
    </row>
    <row r="100688" spans="1:8" x14ac:dyDescent="0.25">
      <c r="A100688" s="1">
        <v>44911</v>
      </c>
      <c r="B100688" s="3">
        <v>0.60416666666666663</v>
      </c>
      <c r="C100688">
        <v>0</v>
      </c>
      <c r="D100688">
        <v>0.51</v>
      </c>
      <c r="E100688">
        <v>0.45300000000000001</v>
      </c>
      <c r="F100688">
        <v>5.7000000000000002E-2</v>
      </c>
      <c r="G100688">
        <f>HOUR(Table1[[#This Row],[Time (GMT)]])</f>
        <v>14</v>
      </c>
      <c r="H100688">
        <f>MOD(Table1[[#This Row],[Time (GMT)]],0.13)</f>
        <v>8.4166666666666612E-2</v>
      </c>
    </row>
    <row r="100689" spans="1:8" x14ac:dyDescent="0.25">
      <c r="A100689" s="1">
        <v>44911</v>
      </c>
      <c r="B100689" s="3">
        <v>0.60763888888888895</v>
      </c>
      <c r="C100689">
        <v>0</v>
      </c>
      <c r="D100689">
        <v>0.502</v>
      </c>
      <c r="E100689">
        <v>0.47699999999999998</v>
      </c>
      <c r="F100689">
        <v>2.5000000000000001E-2</v>
      </c>
      <c r="G100689">
        <f>HOUR(Table1[[#This Row],[Time (GMT)]])</f>
        <v>14</v>
      </c>
      <c r="H100689">
        <f>MOD(Table1[[#This Row],[Time (GMT)]],0.13)</f>
        <v>8.7638888888888933E-2</v>
      </c>
    </row>
    <row r="100690" spans="1:8" x14ac:dyDescent="0.25">
      <c r="A100690" s="1">
        <v>44911</v>
      </c>
      <c r="B100690" s="3">
        <v>0.61111111111111105</v>
      </c>
      <c r="C100690">
        <v>0</v>
      </c>
      <c r="D100690">
        <v>0.51</v>
      </c>
      <c r="E100690">
        <v>0.501</v>
      </c>
      <c r="F100690">
        <v>8.9999999999999993E-3</v>
      </c>
      <c r="G100690">
        <f>HOUR(Table1[[#This Row],[Time (GMT)]])</f>
        <v>14</v>
      </c>
      <c r="H100690">
        <f>MOD(Table1[[#This Row],[Time (GMT)]],0.13)</f>
        <v>9.1111111111111032E-2</v>
      </c>
    </row>
    <row r="100691" spans="1:8" x14ac:dyDescent="0.25">
      <c r="A100691" s="1">
        <v>44911</v>
      </c>
      <c r="B100691" s="3">
        <v>0.61458333333333337</v>
      </c>
      <c r="C100691">
        <v>0</v>
      </c>
      <c r="D100691">
        <v>0.54700000000000004</v>
      </c>
      <c r="E100691">
        <v>0.52300000000000002</v>
      </c>
      <c r="F100691">
        <v>2.4E-2</v>
      </c>
      <c r="G100691">
        <f>HOUR(Table1[[#This Row],[Time (GMT)]])</f>
        <v>14</v>
      </c>
      <c r="H100691">
        <f>MOD(Table1[[#This Row],[Time (GMT)]],0.13)</f>
        <v>9.4583333333333353E-2</v>
      </c>
    </row>
    <row r="100692" spans="1:8" x14ac:dyDescent="0.25">
      <c r="A100692" s="1">
        <v>44911</v>
      </c>
      <c r="B100692" s="3">
        <v>0.61805555555555558</v>
      </c>
      <c r="C100692">
        <v>0</v>
      </c>
      <c r="D100692">
        <v>0.59599999999999997</v>
      </c>
      <c r="E100692">
        <v>0.54600000000000004</v>
      </c>
      <c r="F100692">
        <v>0.05</v>
      </c>
      <c r="G100692">
        <f>HOUR(Table1[[#This Row],[Time (GMT)]])</f>
        <v>14</v>
      </c>
      <c r="H100692">
        <f>MOD(Table1[[#This Row],[Time (GMT)]],0.13)</f>
        <v>9.8055555555555562E-2</v>
      </c>
    </row>
    <row r="100693" spans="1:8" x14ac:dyDescent="0.25">
      <c r="A100693" s="1">
        <v>44911</v>
      </c>
      <c r="B100693" s="3">
        <v>0.62152777777777779</v>
      </c>
      <c r="C100693">
        <v>0</v>
      </c>
      <c r="D100693">
        <v>0.64200000000000002</v>
      </c>
      <c r="E100693">
        <v>0.56699999999999995</v>
      </c>
      <c r="F100693">
        <v>7.4999999999999997E-2</v>
      </c>
      <c r="G100693">
        <f>HOUR(Table1[[#This Row],[Time (GMT)]])</f>
        <v>14</v>
      </c>
      <c r="H100693">
        <f>MOD(Table1[[#This Row],[Time (GMT)]],0.13)</f>
        <v>0.10152777777777777</v>
      </c>
    </row>
    <row r="100694" spans="1:8" x14ac:dyDescent="0.25">
      <c r="A100694" s="1">
        <v>44911</v>
      </c>
      <c r="B100694" s="3">
        <v>0.625</v>
      </c>
      <c r="C100694">
        <v>0</v>
      </c>
      <c r="D100694">
        <v>0.63200000000000001</v>
      </c>
      <c r="E100694">
        <v>0.58799999999999997</v>
      </c>
      <c r="F100694">
        <v>4.3999999999999997E-2</v>
      </c>
      <c r="G100694">
        <f>HOUR(Table1[[#This Row],[Time (GMT)]])</f>
        <v>15</v>
      </c>
      <c r="H100694">
        <f>MOD(Table1[[#This Row],[Time (GMT)]],0.13)</f>
        <v>0.10499999999999998</v>
      </c>
    </row>
    <row r="100695" spans="1:8" x14ac:dyDescent="0.25">
      <c r="A100695" s="1">
        <v>44911</v>
      </c>
      <c r="B100695" s="3">
        <v>0.62847222222222221</v>
      </c>
      <c r="C100695">
        <v>0</v>
      </c>
      <c r="D100695">
        <v>0.61199999999999999</v>
      </c>
      <c r="E100695">
        <v>0.60899999999999999</v>
      </c>
      <c r="F100695">
        <v>3.0000000000000001E-3</v>
      </c>
      <c r="G100695">
        <f>HOUR(Table1[[#This Row],[Time (GMT)]])</f>
        <v>15</v>
      </c>
      <c r="H100695">
        <f>MOD(Table1[[#This Row],[Time (GMT)]],0.13)</f>
        <v>0.10847222222222219</v>
      </c>
    </row>
    <row r="100696" spans="1:8" x14ac:dyDescent="0.25">
      <c r="A100696" s="1">
        <v>44911</v>
      </c>
      <c r="B100696" s="3">
        <v>0.63194444444444442</v>
      </c>
      <c r="C100696">
        <v>0</v>
      </c>
      <c r="D100696">
        <v>0.69299999999999995</v>
      </c>
      <c r="E100696">
        <v>0.629</v>
      </c>
      <c r="F100696">
        <v>6.4000000000000001E-2</v>
      </c>
      <c r="G100696">
        <f>HOUR(Table1[[#This Row],[Time (GMT)]])</f>
        <v>15</v>
      </c>
      <c r="H100696">
        <f>MOD(Table1[[#This Row],[Time (GMT)]],0.13)</f>
        <v>0.1119444444444444</v>
      </c>
    </row>
    <row r="100697" spans="1:8" x14ac:dyDescent="0.25">
      <c r="A100697" s="1">
        <v>44911</v>
      </c>
      <c r="B100697" s="3">
        <v>0.63541666666666663</v>
      </c>
      <c r="C100697">
        <v>0</v>
      </c>
      <c r="D100697">
        <v>0.71199999999999997</v>
      </c>
      <c r="E100697">
        <v>0.64800000000000002</v>
      </c>
      <c r="F100697">
        <v>6.4000000000000001E-2</v>
      </c>
      <c r="G100697">
        <f>HOUR(Table1[[#This Row],[Time (GMT)]])</f>
        <v>15</v>
      </c>
      <c r="H100697">
        <f>MOD(Table1[[#This Row],[Time (GMT)]],0.13)</f>
        <v>0.11541666666666661</v>
      </c>
    </row>
    <row r="100698" spans="1:8" x14ac:dyDescent="0.25">
      <c r="A100698" s="1">
        <v>44911</v>
      </c>
      <c r="B100698" s="3">
        <v>0.63888888888888895</v>
      </c>
      <c r="C100698">
        <v>0</v>
      </c>
      <c r="D100698">
        <v>0.69699999999999995</v>
      </c>
      <c r="E100698">
        <v>0.66600000000000004</v>
      </c>
      <c r="F100698">
        <v>3.1E-2</v>
      </c>
      <c r="G100698">
        <f>HOUR(Table1[[#This Row],[Time (GMT)]])</f>
        <v>15</v>
      </c>
      <c r="H100698">
        <f>MOD(Table1[[#This Row],[Time (GMT)]],0.13)</f>
        <v>0.11888888888888893</v>
      </c>
    </row>
    <row r="100699" spans="1:8" x14ac:dyDescent="0.25">
      <c r="A100699" s="1">
        <v>44911</v>
      </c>
      <c r="B100699" s="3">
        <v>0.64236111111111105</v>
      </c>
      <c r="C100699">
        <v>0</v>
      </c>
      <c r="D100699">
        <v>0.65600000000000003</v>
      </c>
      <c r="E100699">
        <v>0.68400000000000005</v>
      </c>
      <c r="F100699">
        <v>-2.8000000000000001E-2</v>
      </c>
      <c r="G100699">
        <f>HOUR(Table1[[#This Row],[Time (GMT)]])</f>
        <v>15</v>
      </c>
      <c r="H100699">
        <f>MOD(Table1[[#This Row],[Time (GMT)]],0.13)</f>
        <v>0.12236111111111103</v>
      </c>
    </row>
    <row r="100700" spans="1:8" x14ac:dyDescent="0.25">
      <c r="A100700" s="1">
        <v>44911</v>
      </c>
      <c r="B100700" s="3">
        <v>0.64583333333333337</v>
      </c>
      <c r="C100700">
        <v>0</v>
      </c>
      <c r="D100700">
        <v>0.72399999999999998</v>
      </c>
      <c r="E100700">
        <v>0.70199999999999996</v>
      </c>
      <c r="F100700">
        <v>2.1999999999999999E-2</v>
      </c>
      <c r="G100700">
        <f>HOUR(Table1[[#This Row],[Time (GMT)]])</f>
        <v>15</v>
      </c>
      <c r="H100700">
        <f>MOD(Table1[[#This Row],[Time (GMT)]],0.13)</f>
        <v>0.12583333333333335</v>
      </c>
    </row>
    <row r="100701" spans="1:8" x14ac:dyDescent="0.25">
      <c r="A100701" s="1">
        <v>44911</v>
      </c>
      <c r="B100701" s="3">
        <v>0.64930555555555558</v>
      </c>
      <c r="C100701">
        <v>0</v>
      </c>
      <c r="D100701">
        <v>0.77800000000000002</v>
      </c>
      <c r="E100701">
        <v>0.71799999999999997</v>
      </c>
      <c r="F100701">
        <v>0.06</v>
      </c>
      <c r="G100701">
        <f>HOUR(Table1[[#This Row],[Time (GMT)]])</f>
        <v>15</v>
      </c>
      <c r="H100701">
        <f>MOD(Table1[[#This Row],[Time (GMT)]],0.13)</f>
        <v>0.12930555555555556</v>
      </c>
    </row>
    <row r="100702" spans="1:8" x14ac:dyDescent="0.25">
      <c r="A100702" s="1">
        <v>44911</v>
      </c>
      <c r="B100702" s="3">
        <v>0.65277777777777779</v>
      </c>
      <c r="C100702">
        <v>0</v>
      </c>
      <c r="D100702">
        <v>0.78900000000000003</v>
      </c>
      <c r="E100702">
        <v>0.73399999999999999</v>
      </c>
      <c r="F100702">
        <v>5.5E-2</v>
      </c>
      <c r="G100702">
        <f>HOUR(Table1[[#This Row],[Time (GMT)]])</f>
        <v>15</v>
      </c>
      <c r="H100702">
        <f>MOD(Table1[[#This Row],[Time (GMT)]],0.13)</f>
        <v>2.7777777777777679E-3</v>
      </c>
    </row>
    <row r="100703" spans="1:8" x14ac:dyDescent="0.25">
      <c r="A100703" s="1">
        <v>44911</v>
      </c>
      <c r="B100703" s="3">
        <v>0.65625</v>
      </c>
      <c r="C100703">
        <v>0</v>
      </c>
      <c r="D100703">
        <v>0.79400000000000004</v>
      </c>
      <c r="E100703">
        <v>0.749</v>
      </c>
      <c r="F100703">
        <v>4.4999999999999998E-2</v>
      </c>
      <c r="G100703">
        <f>HOUR(Table1[[#This Row],[Time (GMT)]])</f>
        <v>15</v>
      </c>
      <c r="H100703">
        <f>MOD(Table1[[#This Row],[Time (GMT)]],0.13)</f>
        <v>6.2499999999999778E-3</v>
      </c>
    </row>
    <row r="100704" spans="1:8" x14ac:dyDescent="0.25">
      <c r="A100704" s="1">
        <v>44911</v>
      </c>
      <c r="B100704" s="3">
        <v>0.65972222222222221</v>
      </c>
      <c r="C100704">
        <v>0</v>
      </c>
      <c r="D100704">
        <v>0.82199999999999995</v>
      </c>
      <c r="E100704">
        <v>0.76300000000000001</v>
      </c>
      <c r="F100704">
        <v>5.8999999999999997E-2</v>
      </c>
      <c r="G100704">
        <f>HOUR(Table1[[#This Row],[Time (GMT)]])</f>
        <v>15</v>
      </c>
      <c r="H100704">
        <f>MOD(Table1[[#This Row],[Time (GMT)]],0.13)</f>
        <v>9.7222222222221877E-3</v>
      </c>
    </row>
    <row r="100705" spans="1:8" x14ac:dyDescent="0.25">
      <c r="A100705" s="1">
        <v>44911</v>
      </c>
      <c r="B100705" s="3">
        <v>0.66319444444444442</v>
      </c>
      <c r="C100705">
        <v>0</v>
      </c>
      <c r="D100705">
        <v>0.83899999999999997</v>
      </c>
      <c r="E100705">
        <v>0.77600000000000002</v>
      </c>
      <c r="F100705">
        <v>6.3E-2</v>
      </c>
      <c r="G100705">
        <f>HOUR(Table1[[#This Row],[Time (GMT)]])</f>
        <v>15</v>
      </c>
      <c r="H100705">
        <f>MOD(Table1[[#This Row],[Time (GMT)]],0.13)</f>
        <v>1.3194444444444398E-2</v>
      </c>
    </row>
    <row r="100706" spans="1:8" x14ac:dyDescent="0.25">
      <c r="A100706" s="1">
        <v>44911</v>
      </c>
      <c r="B100706" s="3">
        <v>0.66666666666666663</v>
      </c>
      <c r="C100706">
        <v>0</v>
      </c>
      <c r="D100706">
        <v>0.90900000000000003</v>
      </c>
      <c r="E100706">
        <v>0.78800000000000003</v>
      </c>
      <c r="F100706">
        <v>0.121</v>
      </c>
      <c r="G100706">
        <f>HOUR(Table1[[#This Row],[Time (GMT)]])</f>
        <v>16</v>
      </c>
      <c r="H100706">
        <f>MOD(Table1[[#This Row],[Time (GMT)]],0.13)</f>
        <v>1.6666666666666607E-2</v>
      </c>
    </row>
    <row r="100707" spans="1:8" x14ac:dyDescent="0.25">
      <c r="A100707" s="1">
        <v>44911</v>
      </c>
      <c r="B100707" s="3">
        <v>0.67013888888888884</v>
      </c>
      <c r="C100707">
        <v>0</v>
      </c>
      <c r="D100707">
        <v>0.81</v>
      </c>
      <c r="E100707">
        <v>0.79800000000000004</v>
      </c>
      <c r="F100707">
        <v>1.2E-2</v>
      </c>
      <c r="G100707">
        <f>HOUR(Table1[[#This Row],[Time (GMT)]])</f>
        <v>16</v>
      </c>
      <c r="H100707">
        <f>MOD(Table1[[#This Row],[Time (GMT)]],0.13)</f>
        <v>2.0138888888888817E-2</v>
      </c>
    </row>
    <row r="100708" spans="1:8" x14ac:dyDescent="0.25">
      <c r="A100708" s="1">
        <v>44911</v>
      </c>
      <c r="B100708" s="3">
        <v>0.67361111111111116</v>
      </c>
      <c r="C100708">
        <v>0</v>
      </c>
      <c r="D100708">
        <v>0.82699999999999996</v>
      </c>
      <c r="E100708">
        <v>0.80600000000000005</v>
      </c>
      <c r="F100708">
        <v>2.1000000000000001E-2</v>
      </c>
      <c r="G100708">
        <f>HOUR(Table1[[#This Row],[Time (GMT)]])</f>
        <v>16</v>
      </c>
      <c r="H100708">
        <f>MOD(Table1[[#This Row],[Time (GMT)]],0.13)</f>
        <v>2.3611111111111138E-2</v>
      </c>
    </row>
    <row r="100709" spans="1:8" x14ac:dyDescent="0.25">
      <c r="A100709" s="1">
        <v>44911</v>
      </c>
      <c r="B100709" s="3">
        <v>0.67708333333333337</v>
      </c>
      <c r="C100709">
        <v>0</v>
      </c>
      <c r="D100709">
        <v>0.85499999999999998</v>
      </c>
      <c r="E100709">
        <v>0.81299999999999994</v>
      </c>
      <c r="F100709">
        <v>4.2000000000000003E-2</v>
      </c>
      <c r="G100709">
        <f>HOUR(Table1[[#This Row],[Time (GMT)]])</f>
        <v>16</v>
      </c>
      <c r="H100709">
        <f>MOD(Table1[[#This Row],[Time (GMT)]],0.13)</f>
        <v>2.7083333333333348E-2</v>
      </c>
    </row>
    <row r="100710" spans="1:8" x14ac:dyDescent="0.25">
      <c r="A100710" s="1">
        <v>44911</v>
      </c>
      <c r="B100710" s="3">
        <v>0.68055555555555547</v>
      </c>
      <c r="C100710">
        <v>0</v>
      </c>
      <c r="D100710">
        <v>0.85499999999999998</v>
      </c>
      <c r="E100710">
        <v>0.81799999999999995</v>
      </c>
      <c r="F100710">
        <v>3.6999999999999998E-2</v>
      </c>
      <c r="G100710">
        <f>HOUR(Table1[[#This Row],[Time (GMT)]])</f>
        <v>16</v>
      </c>
      <c r="H100710">
        <f>MOD(Table1[[#This Row],[Time (GMT)]],0.13)</f>
        <v>3.0555555555555447E-2</v>
      </c>
    </row>
    <row r="100711" spans="1:8" x14ac:dyDescent="0.25">
      <c r="A100711" s="1">
        <v>44911</v>
      </c>
      <c r="B100711" s="3">
        <v>0.68402777777777779</v>
      </c>
      <c r="C100711">
        <v>0</v>
      </c>
      <c r="D100711">
        <v>0.97799999999999998</v>
      </c>
      <c r="E100711">
        <v>0.82099999999999995</v>
      </c>
      <c r="F100711">
        <v>0.157</v>
      </c>
      <c r="G100711">
        <f>HOUR(Table1[[#This Row],[Time (GMT)]])</f>
        <v>16</v>
      </c>
      <c r="H100711">
        <f>MOD(Table1[[#This Row],[Time (GMT)]],0.13)</f>
        <v>3.4027777777777768E-2</v>
      </c>
    </row>
    <row r="100712" spans="1:8" x14ac:dyDescent="0.25">
      <c r="A100712" s="1">
        <v>44911</v>
      </c>
      <c r="B100712" s="3">
        <v>0.6875</v>
      </c>
      <c r="C100712">
        <v>0</v>
      </c>
      <c r="D100712">
        <v>0.86299999999999999</v>
      </c>
      <c r="E100712">
        <v>0.82299999999999995</v>
      </c>
      <c r="F100712">
        <v>0.04</v>
      </c>
      <c r="G100712">
        <f>HOUR(Table1[[#This Row],[Time (GMT)]])</f>
        <v>16</v>
      </c>
      <c r="H100712">
        <f>MOD(Table1[[#This Row],[Time (GMT)]],0.13)</f>
        <v>3.7499999999999978E-2</v>
      </c>
    </row>
    <row r="100713" spans="1:8" x14ac:dyDescent="0.25">
      <c r="A100713" s="1">
        <v>44911</v>
      </c>
      <c r="B100713" s="3">
        <v>0.69097222222222221</v>
      </c>
      <c r="C100713">
        <v>0</v>
      </c>
      <c r="D100713">
        <v>0.88300000000000001</v>
      </c>
      <c r="E100713">
        <v>0.82199999999999995</v>
      </c>
      <c r="F100713">
        <v>6.0999999999999999E-2</v>
      </c>
      <c r="G100713">
        <f>HOUR(Table1[[#This Row],[Time (GMT)]])</f>
        <v>16</v>
      </c>
      <c r="H100713">
        <f>MOD(Table1[[#This Row],[Time (GMT)]],0.13)</f>
        <v>4.0972222222222188E-2</v>
      </c>
    </row>
    <row r="100714" spans="1:8" x14ac:dyDescent="0.25">
      <c r="A100714" s="1">
        <v>44911</v>
      </c>
      <c r="B100714" s="3">
        <v>0.69444444444444453</v>
      </c>
      <c r="C100714">
        <v>0</v>
      </c>
      <c r="D100714">
        <v>0.92900000000000005</v>
      </c>
      <c r="E100714">
        <v>0.81799999999999995</v>
      </c>
      <c r="F100714">
        <v>0.111</v>
      </c>
      <c r="G100714">
        <f>HOUR(Table1[[#This Row],[Time (GMT)]])</f>
        <v>16</v>
      </c>
      <c r="H100714">
        <f>MOD(Table1[[#This Row],[Time (GMT)]],0.13)</f>
        <v>4.4444444444444509E-2</v>
      </c>
    </row>
    <row r="100715" spans="1:8" x14ac:dyDescent="0.25">
      <c r="A100715" s="1">
        <v>44911</v>
      </c>
      <c r="B100715" s="3">
        <v>0.69791666666666663</v>
      </c>
      <c r="C100715">
        <v>0</v>
      </c>
      <c r="D100715">
        <v>0.874</v>
      </c>
      <c r="E100715">
        <v>0.81299999999999994</v>
      </c>
      <c r="F100715">
        <v>6.0999999999999999E-2</v>
      </c>
      <c r="G100715">
        <f>HOUR(Table1[[#This Row],[Time (GMT)]])</f>
        <v>16</v>
      </c>
      <c r="H100715">
        <f>MOD(Table1[[#This Row],[Time (GMT)]],0.13)</f>
        <v>4.7916666666666607E-2</v>
      </c>
    </row>
    <row r="100716" spans="1:8" x14ac:dyDescent="0.25">
      <c r="A100716" s="1">
        <v>44911</v>
      </c>
      <c r="B100716" s="3">
        <v>0.70138888888888884</v>
      </c>
      <c r="C100716">
        <v>0</v>
      </c>
      <c r="D100716">
        <v>0.83799999999999997</v>
      </c>
      <c r="E100716">
        <v>0.80500000000000005</v>
      </c>
      <c r="F100716">
        <v>3.3000000000000002E-2</v>
      </c>
      <c r="G100716">
        <f>HOUR(Table1[[#This Row],[Time (GMT)]])</f>
        <v>16</v>
      </c>
      <c r="H100716">
        <f>MOD(Table1[[#This Row],[Time (GMT)]],0.13)</f>
        <v>5.1388888888888817E-2</v>
      </c>
    </row>
    <row r="100717" spans="1:8" x14ac:dyDescent="0.25">
      <c r="A100717" s="1">
        <v>44911</v>
      </c>
      <c r="B100717" s="3">
        <v>0.70486111111111116</v>
      </c>
      <c r="C100717">
        <v>0</v>
      </c>
      <c r="D100717">
        <v>0.88100000000000001</v>
      </c>
      <c r="E100717">
        <v>0.79600000000000004</v>
      </c>
      <c r="F100717">
        <v>8.5000000000000006E-2</v>
      </c>
      <c r="G100717">
        <f>HOUR(Table1[[#This Row],[Time (GMT)]])</f>
        <v>16</v>
      </c>
      <c r="H100717">
        <f>MOD(Table1[[#This Row],[Time (GMT)]],0.13)</f>
        <v>5.4861111111111138E-2</v>
      </c>
    </row>
    <row r="100718" spans="1:8" x14ac:dyDescent="0.25">
      <c r="A100718" s="1">
        <v>44911</v>
      </c>
      <c r="B100718" s="3">
        <v>0.70833333333333337</v>
      </c>
      <c r="C100718">
        <v>0</v>
      </c>
      <c r="D100718">
        <v>0.85299999999999998</v>
      </c>
      <c r="E100718">
        <v>0.78400000000000003</v>
      </c>
      <c r="F100718">
        <v>6.9000000000000006E-2</v>
      </c>
      <c r="G100718">
        <f>HOUR(Table1[[#This Row],[Time (GMT)]])</f>
        <v>17</v>
      </c>
      <c r="H100718">
        <f>MOD(Table1[[#This Row],[Time (GMT)]],0.13)</f>
        <v>5.8333333333333348E-2</v>
      </c>
    </row>
    <row r="100719" spans="1:8" x14ac:dyDescent="0.25">
      <c r="A100719" s="1">
        <v>44911</v>
      </c>
      <c r="B100719" s="3">
        <v>0.71180555555555547</v>
      </c>
      <c r="C100719">
        <v>0</v>
      </c>
      <c r="D100719">
        <v>0.85</v>
      </c>
      <c r="E100719">
        <v>0.77100000000000002</v>
      </c>
      <c r="F100719">
        <v>7.9000000000000001E-2</v>
      </c>
      <c r="G100719">
        <f>HOUR(Table1[[#This Row],[Time (GMT)]])</f>
        <v>17</v>
      </c>
      <c r="H100719">
        <f>MOD(Table1[[#This Row],[Time (GMT)]],0.13)</f>
        <v>6.1805555555555447E-2</v>
      </c>
    </row>
    <row r="100720" spans="1:8" x14ac:dyDescent="0.25">
      <c r="A100720" s="1">
        <v>44911</v>
      </c>
      <c r="B100720" s="3">
        <v>0.71527777777777779</v>
      </c>
      <c r="C100720">
        <v>0</v>
      </c>
      <c r="D100720">
        <v>0.80300000000000005</v>
      </c>
      <c r="E100720">
        <v>0.75600000000000001</v>
      </c>
      <c r="F100720">
        <v>4.7E-2</v>
      </c>
      <c r="G100720">
        <f>HOUR(Table1[[#This Row],[Time (GMT)]])</f>
        <v>17</v>
      </c>
      <c r="H100720">
        <f>MOD(Table1[[#This Row],[Time (GMT)]],0.13)</f>
        <v>6.5277777777777768E-2</v>
      </c>
    </row>
    <row r="100721" spans="1:8" x14ac:dyDescent="0.25">
      <c r="A100721" s="1">
        <v>44911</v>
      </c>
      <c r="B100721" s="3">
        <v>0.71875</v>
      </c>
      <c r="C100721">
        <v>0</v>
      </c>
      <c r="D100721">
        <v>0.873</v>
      </c>
      <c r="E100721">
        <v>0.74</v>
      </c>
      <c r="F100721">
        <v>0.13300000000000001</v>
      </c>
      <c r="G100721">
        <f>HOUR(Table1[[#This Row],[Time (GMT)]])</f>
        <v>17</v>
      </c>
      <c r="H100721">
        <f>MOD(Table1[[#This Row],[Time (GMT)]],0.13)</f>
        <v>6.8749999999999978E-2</v>
      </c>
    </row>
    <row r="100722" spans="1:8" x14ac:dyDescent="0.25">
      <c r="A100722" s="1">
        <v>44911</v>
      </c>
      <c r="B100722" s="3">
        <v>0.72222222222222221</v>
      </c>
      <c r="C100722">
        <v>0</v>
      </c>
      <c r="D100722">
        <v>0.80100000000000005</v>
      </c>
      <c r="E100722">
        <v>0.72199999999999998</v>
      </c>
      <c r="F100722">
        <v>7.9000000000000001E-2</v>
      </c>
      <c r="G100722">
        <f>HOUR(Table1[[#This Row],[Time (GMT)]])</f>
        <v>17</v>
      </c>
      <c r="H100722">
        <f>MOD(Table1[[#This Row],[Time (GMT)]],0.13)</f>
        <v>7.2222222222222188E-2</v>
      </c>
    </row>
    <row r="100723" spans="1:8" x14ac:dyDescent="0.25">
      <c r="A100723" s="1">
        <v>44911</v>
      </c>
      <c r="B100723" s="3">
        <v>0.72569444444444453</v>
      </c>
      <c r="C100723">
        <v>0</v>
      </c>
      <c r="D100723">
        <v>0.752</v>
      </c>
      <c r="E100723">
        <v>0.70299999999999996</v>
      </c>
      <c r="F100723">
        <v>4.9000000000000002E-2</v>
      </c>
      <c r="G100723">
        <f>HOUR(Table1[[#This Row],[Time (GMT)]])</f>
        <v>17</v>
      </c>
      <c r="H100723">
        <f>MOD(Table1[[#This Row],[Time (GMT)]],0.13)</f>
        <v>7.5694444444444509E-2</v>
      </c>
    </row>
    <row r="100724" spans="1:8" x14ac:dyDescent="0.25">
      <c r="A100724" s="1">
        <v>44911</v>
      </c>
      <c r="B100724" s="3">
        <v>0.72916666666666663</v>
      </c>
      <c r="C100724">
        <v>0</v>
      </c>
      <c r="D100724">
        <v>0.753</v>
      </c>
      <c r="E100724">
        <v>0.68300000000000005</v>
      </c>
      <c r="F100724">
        <v>7.0000000000000007E-2</v>
      </c>
      <c r="G100724">
        <f>HOUR(Table1[[#This Row],[Time (GMT)]])</f>
        <v>17</v>
      </c>
      <c r="H100724">
        <f>MOD(Table1[[#This Row],[Time (GMT)]],0.13)</f>
        <v>7.9166666666666607E-2</v>
      </c>
    </row>
    <row r="100725" spans="1:8" x14ac:dyDescent="0.25">
      <c r="A100725" s="1">
        <v>44911</v>
      </c>
      <c r="B100725" s="3">
        <v>0.73263888888888884</v>
      </c>
      <c r="C100725">
        <v>0</v>
      </c>
      <c r="D100725">
        <v>0.68799999999999994</v>
      </c>
      <c r="E100725">
        <v>0.66200000000000003</v>
      </c>
      <c r="F100725">
        <v>2.5999999999999999E-2</v>
      </c>
      <c r="G100725">
        <f>HOUR(Table1[[#This Row],[Time (GMT)]])</f>
        <v>17</v>
      </c>
      <c r="H100725">
        <f>MOD(Table1[[#This Row],[Time (GMT)]],0.13)</f>
        <v>8.2638888888888817E-2</v>
      </c>
    </row>
    <row r="100726" spans="1:8" x14ac:dyDescent="0.25">
      <c r="A100726" s="1">
        <v>44911</v>
      </c>
      <c r="B100726" s="3">
        <v>0.73611111111111116</v>
      </c>
      <c r="C100726">
        <v>0</v>
      </c>
      <c r="D100726">
        <v>0.68899999999999995</v>
      </c>
      <c r="E100726">
        <v>0.64100000000000001</v>
      </c>
      <c r="F100726">
        <v>4.8000000000000001E-2</v>
      </c>
      <c r="G100726">
        <f>HOUR(Table1[[#This Row],[Time (GMT)]])</f>
        <v>17</v>
      </c>
      <c r="H100726">
        <f>MOD(Table1[[#This Row],[Time (GMT)]],0.13)</f>
        <v>8.6111111111111138E-2</v>
      </c>
    </row>
    <row r="100727" spans="1:8" x14ac:dyDescent="0.25">
      <c r="A100727" s="1">
        <v>44911</v>
      </c>
      <c r="B100727" s="3">
        <v>0.73958333333333337</v>
      </c>
      <c r="C100727">
        <v>0</v>
      </c>
      <c r="D100727">
        <v>0.69499999999999995</v>
      </c>
      <c r="E100727">
        <v>0.61899999999999999</v>
      </c>
      <c r="F100727">
        <v>7.5999999999999998E-2</v>
      </c>
      <c r="G100727">
        <f>HOUR(Table1[[#This Row],[Time (GMT)]])</f>
        <v>17</v>
      </c>
      <c r="H100727">
        <f>MOD(Table1[[#This Row],[Time (GMT)]],0.13)</f>
        <v>8.9583333333333348E-2</v>
      </c>
    </row>
    <row r="100728" spans="1:8" x14ac:dyDescent="0.25">
      <c r="A100728" s="1">
        <v>44911</v>
      </c>
      <c r="B100728" s="3">
        <v>0.74305555555555547</v>
      </c>
      <c r="C100728">
        <v>0</v>
      </c>
      <c r="D100728">
        <v>0.64100000000000001</v>
      </c>
      <c r="E100728">
        <v>0.59699999999999998</v>
      </c>
      <c r="F100728">
        <v>4.3999999999999997E-2</v>
      </c>
      <c r="G100728">
        <f>HOUR(Table1[[#This Row],[Time (GMT)]])</f>
        <v>17</v>
      </c>
      <c r="H100728">
        <f>MOD(Table1[[#This Row],[Time (GMT)]],0.13)</f>
        <v>9.3055555555555447E-2</v>
      </c>
    </row>
    <row r="100729" spans="1:8" x14ac:dyDescent="0.25">
      <c r="A100729" s="1">
        <v>44911</v>
      </c>
      <c r="B100729" s="3">
        <v>0.74652777777777779</v>
      </c>
      <c r="C100729">
        <v>0</v>
      </c>
      <c r="D100729">
        <v>0.64700000000000002</v>
      </c>
      <c r="E100729">
        <v>0.57499999999999996</v>
      </c>
      <c r="F100729">
        <v>7.1999999999999995E-2</v>
      </c>
      <c r="G100729">
        <f>HOUR(Table1[[#This Row],[Time (GMT)]])</f>
        <v>17</v>
      </c>
      <c r="H100729">
        <f>MOD(Table1[[#This Row],[Time (GMT)]],0.13)</f>
        <v>9.6527777777777768E-2</v>
      </c>
    </row>
    <row r="100730" spans="1:8" x14ac:dyDescent="0.25">
      <c r="A100730" s="1">
        <v>44911</v>
      </c>
      <c r="B100730" s="3">
        <v>0.75</v>
      </c>
      <c r="C100730">
        <v>0</v>
      </c>
      <c r="D100730">
        <v>0.57499999999999996</v>
      </c>
      <c r="E100730">
        <v>0.55200000000000005</v>
      </c>
      <c r="F100730">
        <v>2.3E-2</v>
      </c>
      <c r="G100730">
        <f>HOUR(Table1[[#This Row],[Time (GMT)]])</f>
        <v>18</v>
      </c>
      <c r="H100730">
        <f>MOD(Table1[[#This Row],[Time (GMT)]],0.13)</f>
        <v>9.9999999999999978E-2</v>
      </c>
    </row>
    <row r="100731" spans="1:8" x14ac:dyDescent="0.25">
      <c r="A100731" s="1">
        <v>44911</v>
      </c>
      <c r="B100731" s="3">
        <v>0.75347222222222221</v>
      </c>
      <c r="C100731">
        <v>0</v>
      </c>
      <c r="D100731">
        <v>0.51600000000000001</v>
      </c>
      <c r="E100731">
        <v>0.52900000000000003</v>
      </c>
      <c r="F100731">
        <v>-1.2999999999999999E-2</v>
      </c>
      <c r="G100731">
        <f>HOUR(Table1[[#This Row],[Time (GMT)]])</f>
        <v>18</v>
      </c>
      <c r="H100731">
        <f>MOD(Table1[[#This Row],[Time (GMT)]],0.13)</f>
        <v>0.10347222222222219</v>
      </c>
    </row>
    <row r="100732" spans="1:8" x14ac:dyDescent="0.25">
      <c r="A100732" s="1">
        <v>44911</v>
      </c>
      <c r="B100732" s="3">
        <v>0.75694444444444453</v>
      </c>
      <c r="C100732">
        <v>0</v>
      </c>
      <c r="D100732">
        <v>0.53300000000000003</v>
      </c>
      <c r="E100732">
        <v>0.50600000000000001</v>
      </c>
      <c r="F100732">
        <v>2.7E-2</v>
      </c>
      <c r="G100732">
        <f>HOUR(Table1[[#This Row],[Time (GMT)]])</f>
        <v>18</v>
      </c>
      <c r="H100732">
        <f>MOD(Table1[[#This Row],[Time (GMT)]],0.13)</f>
        <v>0.10694444444444451</v>
      </c>
    </row>
    <row r="100733" spans="1:8" x14ac:dyDescent="0.25">
      <c r="A100733" s="1">
        <v>44911</v>
      </c>
      <c r="B100733" s="3">
        <v>0.76041666666666663</v>
      </c>
      <c r="C100733">
        <v>0</v>
      </c>
      <c r="D100733">
        <v>0.505</v>
      </c>
      <c r="E100733">
        <v>0.48299999999999998</v>
      </c>
      <c r="F100733">
        <v>2.1999999999999999E-2</v>
      </c>
      <c r="G100733">
        <f>HOUR(Table1[[#This Row],[Time (GMT)]])</f>
        <v>18</v>
      </c>
      <c r="H100733">
        <f>MOD(Table1[[#This Row],[Time (GMT)]],0.13)</f>
        <v>0.11041666666666661</v>
      </c>
    </row>
    <row r="100734" spans="1:8" x14ac:dyDescent="0.25">
      <c r="A100734" s="1">
        <v>44911</v>
      </c>
      <c r="B100734" s="3">
        <v>0.76388888888888884</v>
      </c>
      <c r="C100734">
        <v>0</v>
      </c>
      <c r="D100734">
        <v>0.44900000000000001</v>
      </c>
      <c r="E100734">
        <v>0.46</v>
      </c>
      <c r="F100734">
        <v>-1.0999999999999999E-2</v>
      </c>
      <c r="G100734">
        <f>HOUR(Table1[[#This Row],[Time (GMT)]])</f>
        <v>18</v>
      </c>
      <c r="H100734">
        <f>MOD(Table1[[#This Row],[Time (GMT)]],0.13)</f>
        <v>0.11388888888888882</v>
      </c>
    </row>
    <row r="100735" spans="1:8" x14ac:dyDescent="0.25">
      <c r="A100735" s="1">
        <v>44911</v>
      </c>
      <c r="B100735" s="3">
        <v>0.76736111111111116</v>
      </c>
      <c r="C100735">
        <v>0</v>
      </c>
      <c r="D100735">
        <v>0.443</v>
      </c>
      <c r="E100735">
        <v>0.436</v>
      </c>
      <c r="F100735">
        <v>7.0000000000000001E-3</v>
      </c>
      <c r="G100735">
        <f>HOUR(Table1[[#This Row],[Time (GMT)]])</f>
        <v>18</v>
      </c>
      <c r="H100735">
        <f>MOD(Table1[[#This Row],[Time (GMT)]],0.13)</f>
        <v>0.11736111111111114</v>
      </c>
    </row>
    <row r="100736" spans="1:8" x14ac:dyDescent="0.25">
      <c r="A100736" s="1">
        <v>44911</v>
      </c>
      <c r="B100736" s="3">
        <v>0.77083333333333337</v>
      </c>
      <c r="C100736">
        <v>0</v>
      </c>
      <c r="D100736">
        <v>0.35</v>
      </c>
      <c r="E100736">
        <v>0.41199999999999998</v>
      </c>
      <c r="F100736">
        <v>-6.2E-2</v>
      </c>
      <c r="G100736">
        <f>HOUR(Table1[[#This Row],[Time (GMT)]])</f>
        <v>18</v>
      </c>
      <c r="H100736">
        <f>MOD(Table1[[#This Row],[Time (GMT)]],0.13)</f>
        <v>0.12083333333333335</v>
      </c>
    </row>
    <row r="100737" spans="1:8" x14ac:dyDescent="0.25">
      <c r="A100737" s="1">
        <v>44911</v>
      </c>
      <c r="B100737" s="3">
        <v>0.77430555555555547</v>
      </c>
      <c r="C100737">
        <v>0</v>
      </c>
      <c r="D100737">
        <v>0.33800000000000002</v>
      </c>
      <c r="E100737">
        <v>0.38800000000000001</v>
      </c>
      <c r="F100737">
        <v>-0.05</v>
      </c>
      <c r="G100737">
        <f>HOUR(Table1[[#This Row],[Time (GMT)]])</f>
        <v>18</v>
      </c>
      <c r="H100737">
        <f>MOD(Table1[[#This Row],[Time (GMT)]],0.13)</f>
        <v>0.12430555555555545</v>
      </c>
    </row>
    <row r="100738" spans="1:8" x14ac:dyDescent="0.25">
      <c r="A100738" s="1">
        <v>44911</v>
      </c>
      <c r="B100738" s="3">
        <v>0.77777777777777779</v>
      </c>
      <c r="C100738">
        <v>0</v>
      </c>
      <c r="D100738">
        <v>0.28899999999999998</v>
      </c>
      <c r="E100738">
        <v>0.36399999999999999</v>
      </c>
      <c r="F100738">
        <v>-7.4999999999999997E-2</v>
      </c>
      <c r="G100738">
        <f>HOUR(Table1[[#This Row],[Time (GMT)]])</f>
        <v>18</v>
      </c>
      <c r="H100738">
        <f>MOD(Table1[[#This Row],[Time (GMT)]],0.13)</f>
        <v>0.12777777777777777</v>
      </c>
    </row>
    <row r="100739" spans="1:8" x14ac:dyDescent="0.25">
      <c r="A100739" s="1">
        <v>44911</v>
      </c>
      <c r="B100739" s="3">
        <v>0.78125</v>
      </c>
      <c r="C100739">
        <v>0</v>
      </c>
      <c r="D100739">
        <v>0.32600000000000001</v>
      </c>
      <c r="E100739">
        <v>0.33900000000000002</v>
      </c>
      <c r="F100739">
        <v>-1.2999999999999999E-2</v>
      </c>
      <c r="G100739">
        <f>HOUR(Table1[[#This Row],[Time (GMT)]])</f>
        <v>18</v>
      </c>
      <c r="H100739">
        <f>MOD(Table1[[#This Row],[Time (GMT)]],0.13)</f>
        <v>1.2499999999999734E-3</v>
      </c>
    </row>
    <row r="100740" spans="1:8" x14ac:dyDescent="0.25">
      <c r="A100740" s="1">
        <v>44911</v>
      </c>
      <c r="B100740" s="3">
        <v>0.78472222222222221</v>
      </c>
      <c r="C100740">
        <v>0</v>
      </c>
      <c r="D100740">
        <v>0.254</v>
      </c>
      <c r="E100740">
        <v>0.314</v>
      </c>
      <c r="F100740">
        <v>-0.06</v>
      </c>
      <c r="G100740">
        <f>HOUR(Table1[[#This Row],[Time (GMT)]])</f>
        <v>18</v>
      </c>
      <c r="H100740">
        <f>MOD(Table1[[#This Row],[Time (GMT)]],0.13)</f>
        <v>4.7222222222221832E-3</v>
      </c>
    </row>
    <row r="100741" spans="1:8" x14ac:dyDescent="0.25">
      <c r="A100741" s="1">
        <v>44911</v>
      </c>
      <c r="B100741" s="3">
        <v>0.78819444444444453</v>
      </c>
      <c r="C100741">
        <v>0</v>
      </c>
      <c r="D100741">
        <v>0.27800000000000002</v>
      </c>
      <c r="E100741">
        <v>0.28899999999999998</v>
      </c>
      <c r="F100741">
        <v>-1.0999999999999999E-2</v>
      </c>
      <c r="G100741">
        <f>HOUR(Table1[[#This Row],[Time (GMT)]])</f>
        <v>18</v>
      </c>
      <c r="H100741">
        <f>MOD(Table1[[#This Row],[Time (GMT)]],0.13)</f>
        <v>8.1944444444445041E-3</v>
      </c>
    </row>
    <row r="100742" spans="1:8" x14ac:dyDescent="0.25">
      <c r="A100742" s="1">
        <v>44911</v>
      </c>
      <c r="B100742" s="3">
        <v>0.79166666666666663</v>
      </c>
      <c r="C100742">
        <v>0</v>
      </c>
      <c r="D100742">
        <v>0.248</v>
      </c>
      <c r="E100742">
        <v>0.26400000000000001</v>
      </c>
      <c r="F100742">
        <v>-1.6E-2</v>
      </c>
      <c r="G100742">
        <f>HOUR(Table1[[#This Row],[Time (GMT)]])</f>
        <v>19</v>
      </c>
      <c r="H100742">
        <f>MOD(Table1[[#This Row],[Time (GMT)]],0.13)</f>
        <v>1.1666666666666603E-2</v>
      </c>
    </row>
    <row r="100743" spans="1:8" x14ac:dyDescent="0.25">
      <c r="A100743" s="1">
        <v>44911</v>
      </c>
      <c r="B100743" s="3">
        <v>0.79513888888888884</v>
      </c>
      <c r="C100743">
        <v>0</v>
      </c>
      <c r="D100743">
        <v>0.23</v>
      </c>
      <c r="E100743">
        <v>0.23799999999999999</v>
      </c>
      <c r="F100743">
        <v>-8.0000000000000002E-3</v>
      </c>
      <c r="G100743">
        <f>HOUR(Table1[[#This Row],[Time (GMT)]])</f>
        <v>19</v>
      </c>
      <c r="H100743">
        <f>MOD(Table1[[#This Row],[Time (GMT)]],0.13)</f>
        <v>1.5138888888888813E-2</v>
      </c>
    </row>
    <row r="100744" spans="1:8" x14ac:dyDescent="0.25">
      <c r="A100744" s="1">
        <v>44911</v>
      </c>
      <c r="B100744" s="3">
        <v>0.79861111111111116</v>
      </c>
      <c r="C100744">
        <v>0</v>
      </c>
      <c r="D100744">
        <v>0.19900000000000001</v>
      </c>
      <c r="E100744">
        <v>0.21299999999999999</v>
      </c>
      <c r="F100744">
        <v>-1.4E-2</v>
      </c>
      <c r="G100744">
        <f>HOUR(Table1[[#This Row],[Time (GMT)]])</f>
        <v>19</v>
      </c>
      <c r="H100744">
        <f>MOD(Table1[[#This Row],[Time (GMT)]],0.13)</f>
        <v>1.8611111111111134E-2</v>
      </c>
    </row>
    <row r="100745" spans="1:8" x14ac:dyDescent="0.25">
      <c r="A100745" s="1">
        <v>44911</v>
      </c>
      <c r="B100745" s="3">
        <v>0.80208333333333337</v>
      </c>
      <c r="C100745">
        <v>0</v>
      </c>
      <c r="D100745">
        <v>0.183</v>
      </c>
      <c r="E100745">
        <v>0.187</v>
      </c>
      <c r="F100745">
        <v>-4.0000000000000001E-3</v>
      </c>
      <c r="G100745">
        <f>HOUR(Table1[[#This Row],[Time (GMT)]])</f>
        <v>19</v>
      </c>
      <c r="H100745">
        <f>MOD(Table1[[#This Row],[Time (GMT)]],0.13)</f>
        <v>2.2083333333333344E-2</v>
      </c>
    </row>
    <row r="100746" spans="1:8" x14ac:dyDescent="0.25">
      <c r="A100746" s="1">
        <v>44911</v>
      </c>
      <c r="B100746" s="3">
        <v>0.80555555555555547</v>
      </c>
      <c r="C100746">
        <v>0</v>
      </c>
      <c r="D100746">
        <v>0.16900000000000001</v>
      </c>
      <c r="E100746">
        <v>0.16200000000000001</v>
      </c>
      <c r="F100746">
        <v>7.0000000000000001E-3</v>
      </c>
      <c r="G100746">
        <f>HOUR(Table1[[#This Row],[Time (GMT)]])</f>
        <v>19</v>
      </c>
      <c r="H100746">
        <f>MOD(Table1[[#This Row],[Time (GMT)]],0.13)</f>
        <v>2.5555555555555443E-2</v>
      </c>
    </row>
    <row r="100747" spans="1:8" x14ac:dyDescent="0.25">
      <c r="A100747" s="1">
        <v>44911</v>
      </c>
      <c r="B100747" s="3">
        <v>0.80902777777777779</v>
      </c>
      <c r="C100747">
        <v>0</v>
      </c>
      <c r="D100747">
        <v>0.17799999999999999</v>
      </c>
      <c r="E100747">
        <v>0.13600000000000001</v>
      </c>
      <c r="F100747">
        <v>4.2000000000000003E-2</v>
      </c>
      <c r="G100747">
        <f>HOUR(Table1[[#This Row],[Time (GMT)]])</f>
        <v>19</v>
      </c>
      <c r="H100747">
        <f>MOD(Table1[[#This Row],[Time (GMT)]],0.13)</f>
        <v>2.9027777777777763E-2</v>
      </c>
    </row>
    <row r="100748" spans="1:8" x14ac:dyDescent="0.25">
      <c r="A100748" s="1">
        <v>44911</v>
      </c>
      <c r="B100748" s="3">
        <v>0.8125</v>
      </c>
      <c r="C100748">
        <v>0</v>
      </c>
      <c r="D100748">
        <v>0.12</v>
      </c>
      <c r="E100748">
        <v>0.111</v>
      </c>
      <c r="F100748">
        <v>8.9999999999999993E-3</v>
      </c>
      <c r="G100748">
        <f>HOUR(Table1[[#This Row],[Time (GMT)]])</f>
        <v>19</v>
      </c>
      <c r="H100748">
        <f>MOD(Table1[[#This Row],[Time (GMT)]],0.13)</f>
        <v>3.2499999999999973E-2</v>
      </c>
    </row>
    <row r="100749" spans="1:8" x14ac:dyDescent="0.25">
      <c r="A100749" s="1">
        <v>44911</v>
      </c>
      <c r="B100749" s="3">
        <v>0.81597222222222221</v>
      </c>
      <c r="C100749">
        <v>0</v>
      </c>
      <c r="D100749">
        <v>0.10299999999999999</v>
      </c>
      <c r="E100749">
        <v>8.5999999999999993E-2</v>
      </c>
      <c r="F100749">
        <v>1.7000000000000001E-2</v>
      </c>
      <c r="G100749">
        <f>HOUR(Table1[[#This Row],[Time (GMT)]])</f>
        <v>19</v>
      </c>
      <c r="H100749">
        <f>MOD(Table1[[#This Row],[Time (GMT)]],0.13)</f>
        <v>3.5972222222222183E-2</v>
      </c>
    </row>
    <row r="100750" spans="1:8" x14ac:dyDescent="0.25">
      <c r="A100750" s="1">
        <v>44911</v>
      </c>
      <c r="B100750" s="3">
        <v>0.81944444444444453</v>
      </c>
      <c r="C100750">
        <v>0</v>
      </c>
      <c r="D100750">
        <v>0.114</v>
      </c>
      <c r="E100750">
        <v>6.2E-2</v>
      </c>
      <c r="F100750">
        <v>5.1999999999999998E-2</v>
      </c>
      <c r="G100750">
        <f>HOUR(Table1[[#This Row],[Time (GMT)]])</f>
        <v>19</v>
      </c>
      <c r="H100750">
        <f>MOD(Table1[[#This Row],[Time (GMT)]],0.13)</f>
        <v>3.9444444444444504E-2</v>
      </c>
    </row>
    <row r="100751" spans="1:8" x14ac:dyDescent="0.25">
      <c r="A100751" s="1">
        <v>44911</v>
      </c>
      <c r="B100751" s="3">
        <v>0.82291666666666663</v>
      </c>
      <c r="C100751">
        <v>0</v>
      </c>
      <c r="D100751">
        <v>1.2999999999999999E-2</v>
      </c>
      <c r="E100751">
        <v>3.7999999999999999E-2</v>
      </c>
      <c r="F100751">
        <v>-2.5000000000000001E-2</v>
      </c>
      <c r="G100751">
        <f>HOUR(Table1[[#This Row],[Time (GMT)]])</f>
        <v>19</v>
      </c>
      <c r="H100751">
        <f>MOD(Table1[[#This Row],[Time (GMT)]],0.13)</f>
        <v>4.2916666666666603E-2</v>
      </c>
    </row>
    <row r="100752" spans="1:8" x14ac:dyDescent="0.25">
      <c r="A100752" s="1">
        <v>44911</v>
      </c>
      <c r="B100752" s="3">
        <v>0.82638888888888884</v>
      </c>
      <c r="C100752">
        <v>0</v>
      </c>
      <c r="D100752">
        <v>1.9E-2</v>
      </c>
      <c r="E100752">
        <v>1.6E-2</v>
      </c>
      <c r="F100752">
        <v>3.0000000000000001E-3</v>
      </c>
      <c r="G100752">
        <f>HOUR(Table1[[#This Row],[Time (GMT)]])</f>
        <v>19</v>
      </c>
      <c r="H100752">
        <f>MOD(Table1[[#This Row],[Time (GMT)]],0.13)</f>
        <v>4.6388888888888813E-2</v>
      </c>
    </row>
    <row r="100753" spans="1:8" x14ac:dyDescent="0.25">
      <c r="A100753" s="1">
        <v>44911</v>
      </c>
      <c r="B100753" s="3">
        <v>0.82986111111111116</v>
      </c>
      <c r="C100753">
        <v>0</v>
      </c>
      <c r="D100753">
        <v>3.5999999999999997E-2</v>
      </c>
      <c r="E100753">
        <v>-7.0000000000000001E-3</v>
      </c>
      <c r="F100753">
        <v>4.2999999999999997E-2</v>
      </c>
      <c r="G100753">
        <f>HOUR(Table1[[#This Row],[Time (GMT)]])</f>
        <v>19</v>
      </c>
      <c r="H100753">
        <f>MOD(Table1[[#This Row],[Time (GMT)]],0.13)</f>
        <v>4.9861111111111134E-2</v>
      </c>
    </row>
    <row r="100754" spans="1:8" x14ac:dyDescent="0.25">
      <c r="A100754" s="1">
        <v>44911</v>
      </c>
      <c r="B100754" s="3">
        <v>0.83333333333333337</v>
      </c>
      <c r="C100754">
        <v>0</v>
      </c>
      <c r="D100754">
        <v>1E-3</v>
      </c>
      <c r="E100754">
        <v>-2.8000000000000001E-2</v>
      </c>
      <c r="F100754">
        <v>2.9000000000000001E-2</v>
      </c>
      <c r="G100754">
        <f>HOUR(Table1[[#This Row],[Time (GMT)]])</f>
        <v>20</v>
      </c>
      <c r="H100754">
        <f>MOD(Table1[[#This Row],[Time (GMT)]],0.13)</f>
        <v>5.3333333333333344E-2</v>
      </c>
    </row>
    <row r="100755" spans="1:8" x14ac:dyDescent="0.25">
      <c r="A100755" s="1">
        <v>44911</v>
      </c>
      <c r="B100755" s="3">
        <v>0.83680555555555547</v>
      </c>
      <c r="C100755">
        <v>0</v>
      </c>
      <c r="D100755">
        <v>-0.02</v>
      </c>
      <c r="E100755">
        <v>-4.9000000000000002E-2</v>
      </c>
      <c r="F100755">
        <v>2.9000000000000001E-2</v>
      </c>
      <c r="G100755">
        <f>HOUR(Table1[[#This Row],[Time (GMT)]])</f>
        <v>20</v>
      </c>
      <c r="H100755">
        <f>MOD(Table1[[#This Row],[Time (GMT)]],0.13)</f>
        <v>5.6805555555555443E-2</v>
      </c>
    </row>
    <row r="100756" spans="1:8" x14ac:dyDescent="0.25">
      <c r="A100756" s="1">
        <v>44911</v>
      </c>
      <c r="B100756" s="3">
        <v>0.84027777777777779</v>
      </c>
      <c r="C100756">
        <v>0</v>
      </c>
      <c r="D100756">
        <v>-0.05</v>
      </c>
      <c r="E100756">
        <v>-6.8000000000000005E-2</v>
      </c>
      <c r="F100756">
        <v>1.7999999999999999E-2</v>
      </c>
      <c r="G100756">
        <f>HOUR(Table1[[#This Row],[Time (GMT)]])</f>
        <v>20</v>
      </c>
      <c r="H100756">
        <f>MOD(Table1[[#This Row],[Time (GMT)]],0.13)</f>
        <v>6.0277777777777763E-2</v>
      </c>
    </row>
    <row r="100757" spans="1:8" x14ac:dyDescent="0.25">
      <c r="A100757" s="1">
        <v>44911</v>
      </c>
      <c r="B100757" s="3">
        <v>0.84375</v>
      </c>
      <c r="C100757">
        <v>0</v>
      </c>
      <c r="D100757">
        <v>-8.4000000000000005E-2</v>
      </c>
      <c r="E100757">
        <v>-8.6999999999999994E-2</v>
      </c>
      <c r="F100757">
        <v>3.0000000000000001E-3</v>
      </c>
      <c r="G100757">
        <f>HOUR(Table1[[#This Row],[Time (GMT)]])</f>
        <v>20</v>
      </c>
      <c r="H100757">
        <f>MOD(Table1[[#This Row],[Time (GMT)]],0.13)</f>
        <v>6.3749999999999973E-2</v>
      </c>
    </row>
    <row r="100758" spans="1:8" x14ac:dyDescent="0.25">
      <c r="A100758" s="1">
        <v>44911</v>
      </c>
      <c r="B100758" s="3">
        <v>0.84722222222222221</v>
      </c>
      <c r="C100758">
        <v>0</v>
      </c>
      <c r="D100758">
        <v>-9.4E-2</v>
      </c>
      <c r="E100758">
        <v>-0.105</v>
      </c>
      <c r="F100758">
        <v>1.0999999999999999E-2</v>
      </c>
      <c r="G100758">
        <f>HOUR(Table1[[#This Row],[Time (GMT)]])</f>
        <v>20</v>
      </c>
      <c r="H100758">
        <f>MOD(Table1[[#This Row],[Time (GMT)]],0.13)</f>
        <v>6.7222222222222183E-2</v>
      </c>
    </row>
    <row r="100759" spans="1:8" x14ac:dyDescent="0.25">
      <c r="A100759" s="1">
        <v>44911</v>
      </c>
      <c r="B100759" s="3">
        <v>0.85069444444444453</v>
      </c>
      <c r="C100759">
        <v>0</v>
      </c>
      <c r="D100759">
        <v>-0.12</v>
      </c>
      <c r="E100759">
        <v>-0.121</v>
      </c>
      <c r="F100759">
        <v>1E-3</v>
      </c>
      <c r="G100759">
        <f>HOUR(Table1[[#This Row],[Time (GMT)]])</f>
        <v>20</v>
      </c>
      <c r="H100759">
        <f>MOD(Table1[[#This Row],[Time (GMT)]],0.13)</f>
        <v>7.0694444444444504E-2</v>
      </c>
    </row>
    <row r="100760" spans="1:8" x14ac:dyDescent="0.25">
      <c r="A100760" s="1">
        <v>44911</v>
      </c>
      <c r="B100760" s="3">
        <v>0.85416666666666663</v>
      </c>
      <c r="C100760">
        <v>0</v>
      </c>
      <c r="D100760">
        <v>-9.9000000000000005E-2</v>
      </c>
      <c r="E100760">
        <v>-0.13700000000000001</v>
      </c>
      <c r="F100760">
        <v>3.7999999999999999E-2</v>
      </c>
      <c r="G100760">
        <f>HOUR(Table1[[#This Row],[Time (GMT)]])</f>
        <v>20</v>
      </c>
      <c r="H100760">
        <f>MOD(Table1[[#This Row],[Time (GMT)]],0.13)</f>
        <v>7.4166666666666603E-2</v>
      </c>
    </row>
    <row r="100761" spans="1:8" x14ac:dyDescent="0.25">
      <c r="A100761" s="1">
        <v>44911</v>
      </c>
      <c r="B100761" s="3">
        <v>0.85763888888888884</v>
      </c>
      <c r="C100761">
        <v>0</v>
      </c>
      <c r="D100761">
        <v>-0.156</v>
      </c>
      <c r="E100761">
        <v>-0.152</v>
      </c>
      <c r="F100761">
        <v>-4.0000000000000001E-3</v>
      </c>
      <c r="G100761">
        <f>HOUR(Table1[[#This Row],[Time (GMT)]])</f>
        <v>20</v>
      </c>
      <c r="H100761">
        <f>MOD(Table1[[#This Row],[Time (GMT)]],0.13)</f>
        <v>7.7638888888888813E-2</v>
      </c>
    </row>
    <row r="100762" spans="1:8" x14ac:dyDescent="0.25">
      <c r="A100762" s="1">
        <v>44911</v>
      </c>
      <c r="B100762" s="3">
        <v>0.86111111111111116</v>
      </c>
      <c r="C100762">
        <v>0</v>
      </c>
      <c r="D100762">
        <v>-0.183</v>
      </c>
      <c r="E100762">
        <v>-0.16600000000000001</v>
      </c>
      <c r="F100762">
        <v>-1.7000000000000001E-2</v>
      </c>
      <c r="G100762">
        <f>HOUR(Table1[[#This Row],[Time (GMT)]])</f>
        <v>20</v>
      </c>
      <c r="H100762">
        <f>MOD(Table1[[#This Row],[Time (GMT)]],0.13)</f>
        <v>8.1111111111111134E-2</v>
      </c>
    </row>
    <row r="100763" spans="1:8" x14ac:dyDescent="0.25">
      <c r="A100763" s="1">
        <v>44911</v>
      </c>
      <c r="B100763" s="3">
        <v>0.86458333333333337</v>
      </c>
      <c r="C100763">
        <v>0</v>
      </c>
      <c r="D100763">
        <v>-0.183</v>
      </c>
      <c r="E100763">
        <v>-0.17899999999999999</v>
      </c>
      <c r="F100763">
        <v>-4.0000000000000001E-3</v>
      </c>
      <c r="G100763">
        <f>HOUR(Table1[[#This Row],[Time (GMT)]])</f>
        <v>20</v>
      </c>
      <c r="H100763">
        <f>MOD(Table1[[#This Row],[Time (GMT)]],0.13)</f>
        <v>8.4583333333333344E-2</v>
      </c>
    </row>
    <row r="100764" spans="1:8" x14ac:dyDescent="0.25">
      <c r="A100764" s="1">
        <v>44911</v>
      </c>
      <c r="B100764" s="3">
        <v>0.86805555555555547</v>
      </c>
      <c r="C100764">
        <v>0</v>
      </c>
      <c r="D100764">
        <v>-0.223</v>
      </c>
      <c r="E100764">
        <v>-0.191</v>
      </c>
      <c r="F100764">
        <v>-3.2000000000000001E-2</v>
      </c>
      <c r="G100764">
        <f>HOUR(Table1[[#This Row],[Time (GMT)]])</f>
        <v>20</v>
      </c>
      <c r="H100764">
        <f>MOD(Table1[[#This Row],[Time (GMT)]],0.13)</f>
        <v>8.8055555555555443E-2</v>
      </c>
    </row>
    <row r="100765" spans="1:8" x14ac:dyDescent="0.25">
      <c r="A100765" s="1">
        <v>44911</v>
      </c>
      <c r="B100765" s="3">
        <v>0.87152777777777779</v>
      </c>
      <c r="C100765">
        <v>0</v>
      </c>
      <c r="D100765">
        <v>-0.223</v>
      </c>
      <c r="E100765">
        <v>-0.20200000000000001</v>
      </c>
      <c r="F100765">
        <v>-2.1000000000000001E-2</v>
      </c>
      <c r="G100765">
        <f>HOUR(Table1[[#This Row],[Time (GMT)]])</f>
        <v>20</v>
      </c>
      <c r="H100765">
        <f>MOD(Table1[[#This Row],[Time (GMT)]],0.13)</f>
        <v>9.1527777777777763E-2</v>
      </c>
    </row>
    <row r="100766" spans="1:8" x14ac:dyDescent="0.25">
      <c r="A100766" s="1">
        <v>44911</v>
      </c>
      <c r="B100766" s="3">
        <v>0.875</v>
      </c>
      <c r="C100766">
        <v>0</v>
      </c>
      <c r="D100766">
        <v>-0.23499999999999999</v>
      </c>
      <c r="E100766">
        <v>-0.21299999999999999</v>
      </c>
      <c r="F100766">
        <v>-2.1999999999999999E-2</v>
      </c>
      <c r="G100766">
        <f>HOUR(Table1[[#This Row],[Time (GMT)]])</f>
        <v>21</v>
      </c>
      <c r="H100766">
        <f>MOD(Table1[[#This Row],[Time (GMT)]],0.13)</f>
        <v>9.4999999999999973E-2</v>
      </c>
    </row>
    <row r="100767" spans="1:8" x14ac:dyDescent="0.25">
      <c r="A100767" s="1">
        <v>44911</v>
      </c>
      <c r="B100767" s="3">
        <v>0.87847222222222221</v>
      </c>
      <c r="C100767">
        <v>0</v>
      </c>
      <c r="D100767">
        <v>-0.189</v>
      </c>
      <c r="E100767">
        <v>-0.222</v>
      </c>
      <c r="F100767">
        <v>3.3000000000000002E-2</v>
      </c>
      <c r="G100767">
        <f>HOUR(Table1[[#This Row],[Time (GMT)]])</f>
        <v>21</v>
      </c>
      <c r="H100767">
        <f>MOD(Table1[[#This Row],[Time (GMT)]],0.13)</f>
        <v>9.8472222222222183E-2</v>
      </c>
    </row>
    <row r="100768" spans="1:8" x14ac:dyDescent="0.25">
      <c r="A100768" s="1">
        <v>44911</v>
      </c>
      <c r="B100768" s="3">
        <v>0.88194444444444453</v>
      </c>
      <c r="C100768">
        <v>0</v>
      </c>
      <c r="D100768">
        <v>-0.26400000000000001</v>
      </c>
      <c r="E100768">
        <v>-0.23</v>
      </c>
      <c r="F100768">
        <v>-3.4000000000000002E-2</v>
      </c>
      <c r="G100768">
        <f>HOUR(Table1[[#This Row],[Time (GMT)]])</f>
        <v>21</v>
      </c>
      <c r="H100768">
        <f>MOD(Table1[[#This Row],[Time (GMT)]],0.13)</f>
        <v>0.1019444444444445</v>
      </c>
    </row>
    <row r="100769" spans="1:8" x14ac:dyDescent="0.25">
      <c r="A100769" s="1">
        <v>44911</v>
      </c>
      <c r="B100769" s="3">
        <v>0.88541666666666663</v>
      </c>
      <c r="C100769">
        <v>0</v>
      </c>
      <c r="D100769">
        <v>-0.26100000000000001</v>
      </c>
      <c r="E100769">
        <v>-0.23699999999999999</v>
      </c>
      <c r="F100769">
        <v>-2.4E-2</v>
      </c>
      <c r="G100769">
        <f>HOUR(Table1[[#This Row],[Time (GMT)]])</f>
        <v>21</v>
      </c>
      <c r="H100769">
        <f>MOD(Table1[[#This Row],[Time (GMT)]],0.13)</f>
        <v>0.1054166666666666</v>
      </c>
    </row>
    <row r="100770" spans="1:8" x14ac:dyDescent="0.25">
      <c r="A100770" s="1">
        <v>44911</v>
      </c>
      <c r="B100770" s="3">
        <v>0.88888888888888884</v>
      </c>
      <c r="C100770">
        <v>0</v>
      </c>
      <c r="D100770">
        <v>-0.27700000000000002</v>
      </c>
      <c r="E100770">
        <v>-0.24299999999999999</v>
      </c>
      <c r="F100770">
        <v>-3.4000000000000002E-2</v>
      </c>
      <c r="G100770">
        <f>HOUR(Table1[[#This Row],[Time (GMT)]])</f>
        <v>21</v>
      </c>
      <c r="H100770">
        <f>MOD(Table1[[#This Row],[Time (GMT)]],0.13)</f>
        <v>0.10888888888888881</v>
      </c>
    </row>
    <row r="100771" spans="1:8" x14ac:dyDescent="0.25">
      <c r="A100771" s="1">
        <v>44911</v>
      </c>
      <c r="B100771" s="3">
        <v>0.89236111111111116</v>
      </c>
      <c r="C100771">
        <v>0</v>
      </c>
      <c r="D100771">
        <v>-0.27700000000000002</v>
      </c>
      <c r="E100771">
        <v>-0.248</v>
      </c>
      <c r="F100771">
        <v>-2.9000000000000001E-2</v>
      </c>
      <c r="G100771">
        <f>HOUR(Table1[[#This Row],[Time (GMT)]])</f>
        <v>21</v>
      </c>
      <c r="H100771">
        <f>MOD(Table1[[#This Row],[Time (GMT)]],0.13)</f>
        <v>0.11236111111111113</v>
      </c>
    </row>
    <row r="100772" spans="1:8" x14ac:dyDescent="0.25">
      <c r="A100772" s="1">
        <v>44911</v>
      </c>
      <c r="B100772" s="3">
        <v>0.89583333333333337</v>
      </c>
      <c r="C100772">
        <v>0</v>
      </c>
      <c r="D100772">
        <v>-0.312</v>
      </c>
      <c r="E100772">
        <v>-0.252</v>
      </c>
      <c r="F100772">
        <v>-0.06</v>
      </c>
      <c r="G100772">
        <f>HOUR(Table1[[#This Row],[Time (GMT)]])</f>
        <v>21</v>
      </c>
      <c r="H100772">
        <f>MOD(Table1[[#This Row],[Time (GMT)]],0.13)</f>
        <v>0.11583333333333334</v>
      </c>
    </row>
    <row r="100773" spans="1:8" x14ac:dyDescent="0.25">
      <c r="A100773" s="1">
        <v>44911</v>
      </c>
      <c r="B100773" s="3">
        <v>0.89930555555555547</v>
      </c>
      <c r="C100773">
        <v>0</v>
      </c>
      <c r="D100773">
        <v>-0.30199999999999999</v>
      </c>
      <c r="E100773">
        <v>-0.254</v>
      </c>
      <c r="F100773">
        <v>-4.8000000000000001E-2</v>
      </c>
      <c r="G100773">
        <f>HOUR(Table1[[#This Row],[Time (GMT)]])</f>
        <v>21</v>
      </c>
      <c r="H100773">
        <f>MOD(Table1[[#This Row],[Time (GMT)]],0.13)</f>
        <v>0.11930555555555544</v>
      </c>
    </row>
    <row r="100774" spans="1:8" x14ac:dyDescent="0.25">
      <c r="A100774" s="1">
        <v>44911</v>
      </c>
      <c r="B100774" s="3">
        <v>0.90277777777777779</v>
      </c>
      <c r="C100774">
        <v>0</v>
      </c>
      <c r="D100774">
        <v>-0.33200000000000002</v>
      </c>
      <c r="E100774">
        <v>-0.25600000000000001</v>
      </c>
      <c r="F100774">
        <v>-7.5999999999999998E-2</v>
      </c>
      <c r="G100774">
        <f>HOUR(Table1[[#This Row],[Time (GMT)]])</f>
        <v>21</v>
      </c>
      <c r="H100774">
        <f>MOD(Table1[[#This Row],[Time (GMT)]],0.13)</f>
        <v>0.12277777777777776</v>
      </c>
    </row>
    <row r="100775" spans="1:8" x14ac:dyDescent="0.25">
      <c r="A100775" s="1">
        <v>44911</v>
      </c>
      <c r="B100775" s="3">
        <v>0.90625</v>
      </c>
      <c r="C100775">
        <v>0</v>
      </c>
      <c r="D100775">
        <v>-0.309</v>
      </c>
      <c r="E100775">
        <v>-0.25600000000000001</v>
      </c>
      <c r="F100775">
        <v>-5.2999999999999999E-2</v>
      </c>
      <c r="G100775">
        <f>HOUR(Table1[[#This Row],[Time (GMT)]])</f>
        <v>21</v>
      </c>
      <c r="H100775">
        <f>MOD(Table1[[#This Row],[Time (GMT)]],0.13)</f>
        <v>0.12624999999999997</v>
      </c>
    </row>
    <row r="100776" spans="1:8" x14ac:dyDescent="0.25">
      <c r="A100776" s="1">
        <v>44911</v>
      </c>
      <c r="B100776" s="3">
        <v>0.90972222222222221</v>
      </c>
      <c r="C100776">
        <v>0</v>
      </c>
      <c r="D100776">
        <v>-0.29499999999999998</v>
      </c>
      <c r="E100776">
        <v>-0.255</v>
      </c>
      <c r="F100776">
        <v>-0.04</v>
      </c>
      <c r="G100776">
        <f>HOUR(Table1[[#This Row],[Time (GMT)]])</f>
        <v>21</v>
      </c>
      <c r="H100776">
        <f>MOD(Table1[[#This Row],[Time (GMT)]],0.13)</f>
        <v>0.12972222222222218</v>
      </c>
    </row>
    <row r="100777" spans="1:8" x14ac:dyDescent="0.25">
      <c r="A100777" s="1">
        <v>44911</v>
      </c>
      <c r="B100777" s="3">
        <v>0.91319444444444453</v>
      </c>
      <c r="C100777">
        <v>0</v>
      </c>
      <c r="D100777">
        <v>-0.28699999999999998</v>
      </c>
      <c r="E100777">
        <v>-0.253</v>
      </c>
      <c r="F100777">
        <v>-3.4000000000000002E-2</v>
      </c>
      <c r="G100777">
        <f>HOUR(Table1[[#This Row],[Time (GMT)]])</f>
        <v>21</v>
      </c>
      <c r="H100777">
        <f>MOD(Table1[[#This Row],[Time (GMT)]],0.13)</f>
        <v>3.1944444444444997E-3</v>
      </c>
    </row>
    <row r="100778" spans="1:8" x14ac:dyDescent="0.25">
      <c r="A100778" s="1">
        <v>44911</v>
      </c>
      <c r="B100778" s="3">
        <v>0.91666666666666663</v>
      </c>
      <c r="C100778">
        <v>0</v>
      </c>
      <c r="D100778">
        <v>-0.28799999999999998</v>
      </c>
      <c r="E100778">
        <v>-0.251</v>
      </c>
      <c r="F100778">
        <v>-3.6999999999999998E-2</v>
      </c>
      <c r="G100778">
        <f>HOUR(Table1[[#This Row],[Time (GMT)]])</f>
        <v>22</v>
      </c>
      <c r="H100778">
        <f>MOD(Table1[[#This Row],[Time (GMT)]],0.13)</f>
        <v>6.6666666666665986E-3</v>
      </c>
    </row>
    <row r="100779" spans="1:8" x14ac:dyDescent="0.25">
      <c r="A100779" s="1">
        <v>44911</v>
      </c>
      <c r="B100779" s="3">
        <v>0.92013888888888884</v>
      </c>
      <c r="C100779">
        <v>0</v>
      </c>
      <c r="D100779">
        <v>-0.27200000000000002</v>
      </c>
      <c r="E100779">
        <v>-0.247</v>
      </c>
      <c r="F100779">
        <v>-2.5000000000000001E-2</v>
      </c>
      <c r="G100779">
        <f>HOUR(Table1[[#This Row],[Time (GMT)]])</f>
        <v>22</v>
      </c>
      <c r="H100779">
        <f>MOD(Table1[[#This Row],[Time (GMT)]],0.13)</f>
        <v>1.0138888888888808E-2</v>
      </c>
    </row>
    <row r="100780" spans="1:8" x14ac:dyDescent="0.25">
      <c r="A100780" s="1">
        <v>44911</v>
      </c>
      <c r="B100780" s="3">
        <v>0.92361111111111116</v>
      </c>
      <c r="C100780">
        <v>0</v>
      </c>
      <c r="D100780">
        <v>-0.28699999999999998</v>
      </c>
      <c r="E100780">
        <v>-0.24199999999999999</v>
      </c>
      <c r="F100780">
        <v>-4.4999999999999998E-2</v>
      </c>
      <c r="G100780">
        <f>HOUR(Table1[[#This Row],[Time (GMT)]])</f>
        <v>22</v>
      </c>
      <c r="H100780">
        <f>MOD(Table1[[#This Row],[Time (GMT)]],0.13)</f>
        <v>1.3611111111111129E-2</v>
      </c>
    </row>
    <row r="100781" spans="1:8" x14ac:dyDescent="0.25">
      <c r="A100781" s="1">
        <v>44911</v>
      </c>
      <c r="B100781" s="3">
        <v>0.92708333333333337</v>
      </c>
      <c r="C100781">
        <v>0</v>
      </c>
      <c r="D100781">
        <v>-0.3</v>
      </c>
      <c r="E100781">
        <v>-0.23599999999999999</v>
      </c>
      <c r="F100781">
        <v>-6.4000000000000001E-2</v>
      </c>
      <c r="G100781">
        <f>HOUR(Table1[[#This Row],[Time (GMT)]])</f>
        <v>22</v>
      </c>
      <c r="H100781">
        <f>MOD(Table1[[#This Row],[Time (GMT)]],0.13)</f>
        <v>1.7083333333333339E-2</v>
      </c>
    </row>
    <row r="100782" spans="1:8" x14ac:dyDescent="0.25">
      <c r="A100782" s="1">
        <v>44911</v>
      </c>
      <c r="B100782" s="3">
        <v>0.93055555555555547</v>
      </c>
      <c r="C100782">
        <v>0</v>
      </c>
      <c r="D100782">
        <v>-0.27200000000000002</v>
      </c>
      <c r="E100782">
        <v>-0.22900000000000001</v>
      </c>
      <c r="F100782">
        <v>-4.2999999999999997E-2</v>
      </c>
      <c r="G100782">
        <f>HOUR(Table1[[#This Row],[Time (GMT)]])</f>
        <v>22</v>
      </c>
      <c r="H100782">
        <f>MOD(Table1[[#This Row],[Time (GMT)]],0.13)</f>
        <v>2.0555555555555438E-2</v>
      </c>
    </row>
    <row r="100783" spans="1:8" x14ac:dyDescent="0.25">
      <c r="A100783" s="1">
        <v>44911</v>
      </c>
      <c r="B100783" s="3">
        <v>0.93402777777777779</v>
      </c>
      <c r="C100783">
        <v>0</v>
      </c>
      <c r="D100783">
        <v>-0.30199999999999999</v>
      </c>
      <c r="E100783">
        <v>-0.222</v>
      </c>
      <c r="F100783">
        <v>-0.08</v>
      </c>
      <c r="G100783">
        <f>HOUR(Table1[[#This Row],[Time (GMT)]])</f>
        <v>22</v>
      </c>
      <c r="H100783">
        <f>MOD(Table1[[#This Row],[Time (GMT)]],0.13)</f>
        <v>2.4027777777777759E-2</v>
      </c>
    </row>
    <row r="100784" spans="1:8" x14ac:dyDescent="0.25">
      <c r="A100784" s="1">
        <v>44911</v>
      </c>
      <c r="B100784" s="3">
        <v>0.9375</v>
      </c>
      <c r="C100784">
        <v>0</v>
      </c>
      <c r="D100784">
        <v>-0.31</v>
      </c>
      <c r="E100784">
        <v>-0.214</v>
      </c>
      <c r="F100784">
        <v>-9.6000000000000002E-2</v>
      </c>
      <c r="G100784">
        <f>HOUR(Table1[[#This Row],[Time (GMT)]])</f>
        <v>22</v>
      </c>
      <c r="H100784">
        <f>MOD(Table1[[#This Row],[Time (GMT)]],0.13)</f>
        <v>2.7499999999999969E-2</v>
      </c>
    </row>
    <row r="100785" spans="1:8" x14ac:dyDescent="0.25">
      <c r="A100785" s="1">
        <v>44911</v>
      </c>
      <c r="B100785" s="3">
        <v>0.94097222222222221</v>
      </c>
      <c r="C100785">
        <v>0</v>
      </c>
      <c r="D100785">
        <v>-0.28299999999999997</v>
      </c>
      <c r="E100785">
        <v>-0.20599999999999999</v>
      </c>
      <c r="F100785">
        <v>-7.6999999999999999E-2</v>
      </c>
      <c r="G100785">
        <f>HOUR(Table1[[#This Row],[Time (GMT)]])</f>
        <v>22</v>
      </c>
      <c r="H100785">
        <f>MOD(Table1[[#This Row],[Time (GMT)]],0.13)</f>
        <v>3.0972222222222179E-2</v>
      </c>
    </row>
    <row r="100786" spans="1:8" x14ac:dyDescent="0.25">
      <c r="A100786" s="1">
        <v>44911</v>
      </c>
      <c r="B100786" s="3">
        <v>0.94444444444444453</v>
      </c>
      <c r="C100786">
        <v>0</v>
      </c>
      <c r="D100786">
        <v>-0.252</v>
      </c>
      <c r="E100786">
        <v>-0.19700000000000001</v>
      </c>
      <c r="F100786">
        <v>-5.5E-2</v>
      </c>
      <c r="G100786">
        <f>HOUR(Table1[[#This Row],[Time (GMT)]])</f>
        <v>22</v>
      </c>
      <c r="H100786">
        <f>MOD(Table1[[#This Row],[Time (GMT)]],0.13)</f>
        <v>3.44444444444445E-2</v>
      </c>
    </row>
    <row r="100787" spans="1:8" x14ac:dyDescent="0.25">
      <c r="A100787" s="1">
        <v>44911</v>
      </c>
      <c r="B100787" s="3">
        <v>0.94791666666666663</v>
      </c>
      <c r="C100787">
        <v>0</v>
      </c>
      <c r="D100787">
        <v>-0.27100000000000002</v>
      </c>
      <c r="E100787">
        <v>-0.187</v>
      </c>
      <c r="F100787">
        <v>-8.4000000000000005E-2</v>
      </c>
      <c r="G100787">
        <f>HOUR(Table1[[#This Row],[Time (GMT)]])</f>
        <v>22</v>
      </c>
      <c r="H100787">
        <f>MOD(Table1[[#This Row],[Time (GMT)]],0.13)</f>
        <v>3.7916666666666599E-2</v>
      </c>
    </row>
    <row r="100788" spans="1:8" x14ac:dyDescent="0.25">
      <c r="A100788" s="1">
        <v>44911</v>
      </c>
      <c r="B100788" s="3">
        <v>0.95138888888888884</v>
      </c>
      <c r="C100788">
        <v>0</v>
      </c>
      <c r="D100788">
        <v>-0.20300000000000001</v>
      </c>
      <c r="E100788">
        <v>-0.17699999999999999</v>
      </c>
      <c r="F100788">
        <v>-2.5999999999999999E-2</v>
      </c>
      <c r="G100788">
        <f>HOUR(Table1[[#This Row],[Time (GMT)]])</f>
        <v>22</v>
      </c>
      <c r="H100788">
        <f>MOD(Table1[[#This Row],[Time (GMT)]],0.13)</f>
        <v>4.1388888888888808E-2</v>
      </c>
    </row>
    <row r="100789" spans="1:8" x14ac:dyDescent="0.25">
      <c r="A100789" s="1">
        <v>44911</v>
      </c>
      <c r="B100789" s="3">
        <v>0.95486111111111116</v>
      </c>
      <c r="C100789">
        <v>0</v>
      </c>
      <c r="D100789">
        <v>-0.217</v>
      </c>
      <c r="E100789">
        <v>-0.16600000000000001</v>
      </c>
      <c r="F100789">
        <v>-5.0999999999999997E-2</v>
      </c>
      <c r="G100789">
        <f>HOUR(Table1[[#This Row],[Time (GMT)]])</f>
        <v>22</v>
      </c>
      <c r="H100789">
        <f>MOD(Table1[[#This Row],[Time (GMT)]],0.13)</f>
        <v>4.4861111111111129E-2</v>
      </c>
    </row>
    <row r="100790" spans="1:8" x14ac:dyDescent="0.25">
      <c r="A100790" s="1">
        <v>44911</v>
      </c>
      <c r="B100790" s="3">
        <v>0.95833333333333337</v>
      </c>
      <c r="C100790">
        <v>0</v>
      </c>
      <c r="D100790">
        <v>-0.20200000000000001</v>
      </c>
      <c r="E100790">
        <v>-0.155</v>
      </c>
      <c r="F100790">
        <v>-4.7E-2</v>
      </c>
      <c r="G100790">
        <f>HOUR(Table1[[#This Row],[Time (GMT)]])</f>
        <v>23</v>
      </c>
      <c r="H100790">
        <f>MOD(Table1[[#This Row],[Time (GMT)]],0.13)</f>
        <v>4.8333333333333339E-2</v>
      </c>
    </row>
    <row r="100791" spans="1:8" x14ac:dyDescent="0.25">
      <c r="A100791" s="1">
        <v>44911</v>
      </c>
      <c r="B100791" s="3">
        <v>0.96180555555555547</v>
      </c>
      <c r="C100791">
        <v>0</v>
      </c>
      <c r="D100791">
        <v>-0.17699999999999999</v>
      </c>
      <c r="E100791">
        <v>-0.14399999999999999</v>
      </c>
      <c r="F100791">
        <v>-3.3000000000000002E-2</v>
      </c>
      <c r="G100791">
        <f>HOUR(Table1[[#This Row],[Time (GMT)]])</f>
        <v>23</v>
      </c>
      <c r="H100791">
        <f>MOD(Table1[[#This Row],[Time (GMT)]],0.13)</f>
        <v>5.1805555555555438E-2</v>
      </c>
    </row>
    <row r="100792" spans="1:8" x14ac:dyDescent="0.25">
      <c r="A100792" s="1">
        <v>44911</v>
      </c>
      <c r="B100792" s="3">
        <v>0.96527777777777779</v>
      </c>
      <c r="C100792">
        <v>0</v>
      </c>
      <c r="D100792">
        <v>-0.17499999999999999</v>
      </c>
      <c r="E100792">
        <v>-0.13100000000000001</v>
      </c>
      <c r="F100792">
        <v>-4.3999999999999997E-2</v>
      </c>
      <c r="G100792">
        <f>HOUR(Table1[[#This Row],[Time (GMT)]])</f>
        <v>23</v>
      </c>
      <c r="H100792">
        <f>MOD(Table1[[#This Row],[Time (GMT)]],0.13)</f>
        <v>5.5277777777777759E-2</v>
      </c>
    </row>
    <row r="100793" spans="1:8" x14ac:dyDescent="0.25">
      <c r="A100793" s="1">
        <v>44911</v>
      </c>
      <c r="B100793" s="3">
        <v>0.96875</v>
      </c>
      <c r="C100793">
        <v>0</v>
      </c>
      <c r="D100793">
        <v>-0.17299999999999999</v>
      </c>
      <c r="E100793">
        <v>-0.11899999999999999</v>
      </c>
      <c r="F100793">
        <v>-5.3999999999999999E-2</v>
      </c>
      <c r="G100793">
        <f>HOUR(Table1[[#This Row],[Time (GMT)]])</f>
        <v>23</v>
      </c>
      <c r="H100793">
        <f>MOD(Table1[[#This Row],[Time (GMT)]],0.13)</f>
        <v>5.8749999999999969E-2</v>
      </c>
    </row>
    <row r="100794" spans="1:8" x14ac:dyDescent="0.25">
      <c r="A100794" s="1">
        <v>44911</v>
      </c>
      <c r="B100794" s="3">
        <v>0.97222222222222221</v>
      </c>
      <c r="C100794">
        <v>0</v>
      </c>
      <c r="D100794">
        <v>-0.11600000000000001</v>
      </c>
      <c r="E100794">
        <v>-0.105</v>
      </c>
      <c r="F100794">
        <v>-1.0999999999999999E-2</v>
      </c>
      <c r="G100794">
        <f>HOUR(Table1[[#This Row],[Time (GMT)]])</f>
        <v>23</v>
      </c>
      <c r="H100794">
        <f>MOD(Table1[[#This Row],[Time (GMT)]],0.13)</f>
        <v>6.2222222222222179E-2</v>
      </c>
    </row>
    <row r="100795" spans="1:8" x14ac:dyDescent="0.25">
      <c r="A100795" s="1">
        <v>44911</v>
      </c>
      <c r="B100795" s="3">
        <v>0.97569444444444453</v>
      </c>
      <c r="C100795">
        <v>0</v>
      </c>
      <c r="D100795">
        <v>-0.13</v>
      </c>
      <c r="E100795">
        <v>-9.0999999999999998E-2</v>
      </c>
      <c r="F100795">
        <v>-3.9E-2</v>
      </c>
      <c r="G100795">
        <f>HOUR(Table1[[#This Row],[Time (GMT)]])</f>
        <v>23</v>
      </c>
      <c r="H100795">
        <f>MOD(Table1[[#This Row],[Time (GMT)]],0.13)</f>
        <v>6.56944444444445E-2</v>
      </c>
    </row>
    <row r="100796" spans="1:8" x14ac:dyDescent="0.25">
      <c r="A100796" s="1">
        <v>44911</v>
      </c>
      <c r="B100796" s="3">
        <v>0.97916666666666663</v>
      </c>
      <c r="C100796">
        <v>0</v>
      </c>
      <c r="D100796">
        <v>-0.112</v>
      </c>
      <c r="E100796">
        <v>-7.4999999999999997E-2</v>
      </c>
      <c r="F100796">
        <v>-3.6999999999999998E-2</v>
      </c>
      <c r="G100796">
        <f>HOUR(Table1[[#This Row],[Time (GMT)]])</f>
        <v>23</v>
      </c>
      <c r="H100796">
        <f>MOD(Table1[[#This Row],[Time (GMT)]],0.13)</f>
        <v>6.9166666666666599E-2</v>
      </c>
    </row>
    <row r="100797" spans="1:8" x14ac:dyDescent="0.25">
      <c r="A100797" s="1">
        <v>44911</v>
      </c>
      <c r="B100797" s="3">
        <v>0.98263888888888884</v>
      </c>
      <c r="C100797">
        <v>0</v>
      </c>
      <c r="D100797">
        <v>-7.1999999999999995E-2</v>
      </c>
      <c r="E100797">
        <v>-5.8999999999999997E-2</v>
      </c>
      <c r="F100797">
        <v>-1.2999999999999999E-2</v>
      </c>
      <c r="G100797">
        <f>HOUR(Table1[[#This Row],[Time (GMT)]])</f>
        <v>23</v>
      </c>
      <c r="H100797">
        <f>MOD(Table1[[#This Row],[Time (GMT)]],0.13)</f>
        <v>7.2638888888888808E-2</v>
      </c>
    </row>
    <row r="100798" spans="1:8" x14ac:dyDescent="0.25">
      <c r="A100798" s="1">
        <v>44911</v>
      </c>
      <c r="B100798" s="3">
        <v>0.98611111111111116</v>
      </c>
      <c r="C100798">
        <v>0</v>
      </c>
      <c r="D100798">
        <v>-8.3000000000000004E-2</v>
      </c>
      <c r="E100798">
        <v>-4.2999999999999997E-2</v>
      </c>
      <c r="F100798">
        <v>-0.04</v>
      </c>
      <c r="G100798">
        <f>HOUR(Table1[[#This Row],[Time (GMT)]])</f>
        <v>23</v>
      </c>
      <c r="H100798">
        <f>MOD(Table1[[#This Row],[Time (GMT)]],0.13)</f>
        <v>7.6111111111111129E-2</v>
      </c>
    </row>
    <row r="100799" spans="1:8" x14ac:dyDescent="0.25">
      <c r="A100799" s="1">
        <v>44911</v>
      </c>
      <c r="B100799" s="3">
        <v>0.98958333333333337</v>
      </c>
      <c r="C100799">
        <v>0</v>
      </c>
      <c r="D100799">
        <v>-5.8000000000000003E-2</v>
      </c>
      <c r="E100799">
        <v>-2.5000000000000001E-2</v>
      </c>
      <c r="F100799">
        <v>-3.3000000000000002E-2</v>
      </c>
      <c r="G100799">
        <f>HOUR(Table1[[#This Row],[Time (GMT)]])</f>
        <v>23</v>
      </c>
      <c r="H100799">
        <f>MOD(Table1[[#This Row],[Time (GMT)]],0.13)</f>
        <v>7.9583333333333339E-2</v>
      </c>
    </row>
    <row r="100800" spans="1:8" x14ac:dyDescent="0.25">
      <c r="A100800" s="1">
        <v>44911</v>
      </c>
      <c r="B100800" s="3">
        <v>0.99305555555555547</v>
      </c>
      <c r="C100800">
        <v>0</v>
      </c>
      <c r="D100800">
        <v>-8.3000000000000004E-2</v>
      </c>
      <c r="E100800">
        <v>-6.0000000000000001E-3</v>
      </c>
      <c r="F100800">
        <v>-7.6999999999999999E-2</v>
      </c>
      <c r="G100800">
        <f>HOUR(Table1[[#This Row],[Time (GMT)]])</f>
        <v>23</v>
      </c>
      <c r="H100800">
        <f>MOD(Table1[[#This Row],[Time (GMT)]],0.13)</f>
        <v>8.3055555555555438E-2</v>
      </c>
    </row>
    <row r="100801" spans="1:8" x14ac:dyDescent="0.25">
      <c r="A100801" s="1">
        <v>44911</v>
      </c>
      <c r="B100801" s="3">
        <v>0.99652777777777779</v>
      </c>
      <c r="C100801">
        <v>0</v>
      </c>
      <c r="D100801">
        <v>-1.7999999999999999E-2</v>
      </c>
      <c r="E100801">
        <v>1.2999999999999999E-2</v>
      </c>
      <c r="F100801">
        <v>-3.1E-2</v>
      </c>
      <c r="G100801">
        <f>HOUR(Table1[[#This Row],[Time (GMT)]])</f>
        <v>23</v>
      </c>
      <c r="H100801">
        <f>MOD(Table1[[#This Row],[Time (GMT)]],0.13)</f>
        <v>8.6527777777777759E-2</v>
      </c>
    </row>
    <row r="100802" spans="1:8" x14ac:dyDescent="0.25">
      <c r="A100802" s="1">
        <v>44912</v>
      </c>
      <c r="B100802" s="3">
        <v>0</v>
      </c>
      <c r="C100802">
        <v>0</v>
      </c>
      <c r="D100802">
        <v>-1.4999999999999999E-2</v>
      </c>
      <c r="E100802">
        <v>3.3000000000000002E-2</v>
      </c>
      <c r="F100802">
        <v>-4.8000000000000001E-2</v>
      </c>
      <c r="G100802">
        <f>HOUR(Table1[[#This Row],[Time (GMT)]])</f>
        <v>0</v>
      </c>
      <c r="H100802">
        <f>MOD(Table1[[#This Row],[Time (GMT)]],0.13)</f>
        <v>0</v>
      </c>
    </row>
    <row r="100803" spans="1:8" x14ac:dyDescent="0.25">
      <c r="A100803" s="1">
        <v>44912</v>
      </c>
      <c r="B100803" s="3">
        <v>3.472222222222222E-3</v>
      </c>
      <c r="C100803">
        <v>0</v>
      </c>
      <c r="D100803">
        <v>0.01</v>
      </c>
      <c r="E100803">
        <v>5.3999999999999999E-2</v>
      </c>
      <c r="F100803">
        <v>-4.3999999999999997E-2</v>
      </c>
      <c r="G100803">
        <f>HOUR(Table1[[#This Row],[Time (GMT)]])</f>
        <v>0</v>
      </c>
      <c r="H100803">
        <f>MOD(Table1[[#This Row],[Time (GMT)]],0.13)</f>
        <v>3.472222222222222E-3</v>
      </c>
    </row>
    <row r="100804" spans="1:8" x14ac:dyDescent="0.25">
      <c r="A100804" s="1">
        <v>44912</v>
      </c>
      <c r="B100804" s="3">
        <v>6.9444444444444441E-3</v>
      </c>
      <c r="C100804">
        <v>0</v>
      </c>
      <c r="D100804">
        <v>5.7000000000000002E-2</v>
      </c>
      <c r="E100804">
        <v>7.5999999999999998E-2</v>
      </c>
      <c r="F100804">
        <v>-1.9E-2</v>
      </c>
      <c r="G100804">
        <f>HOUR(Table1[[#This Row],[Time (GMT)]])</f>
        <v>0</v>
      </c>
      <c r="H100804">
        <f>MOD(Table1[[#This Row],[Time (GMT)]],0.13)</f>
        <v>6.9444444444444441E-3</v>
      </c>
    </row>
    <row r="100805" spans="1:8" x14ac:dyDescent="0.25">
      <c r="A100805" s="1">
        <v>44912</v>
      </c>
      <c r="B100805" s="3">
        <v>1.0416666666666666E-2</v>
      </c>
      <c r="C100805">
        <v>0</v>
      </c>
      <c r="D100805">
        <v>3.5000000000000003E-2</v>
      </c>
      <c r="E100805">
        <v>9.8000000000000004E-2</v>
      </c>
      <c r="F100805">
        <v>-6.3E-2</v>
      </c>
      <c r="G100805">
        <f>HOUR(Table1[[#This Row],[Time (GMT)]])</f>
        <v>0</v>
      </c>
      <c r="H100805">
        <f>MOD(Table1[[#This Row],[Time (GMT)]],0.13)</f>
        <v>1.0416666666666666E-2</v>
      </c>
    </row>
    <row r="100806" spans="1:8" x14ac:dyDescent="0.25">
      <c r="A100806" s="1">
        <v>44912</v>
      </c>
      <c r="B100806" s="3">
        <v>1.3888888888888888E-2</v>
      </c>
      <c r="C100806">
        <v>0</v>
      </c>
      <c r="D100806">
        <v>0.06</v>
      </c>
      <c r="E100806">
        <v>0.121</v>
      </c>
      <c r="F100806">
        <v>-6.0999999999999999E-2</v>
      </c>
      <c r="G100806">
        <f>HOUR(Table1[[#This Row],[Time (GMT)]])</f>
        <v>0</v>
      </c>
      <c r="H100806">
        <f>MOD(Table1[[#This Row],[Time (GMT)]],0.13)</f>
        <v>1.3888888888888888E-2</v>
      </c>
    </row>
    <row r="100807" spans="1:8" x14ac:dyDescent="0.25">
      <c r="A100807" s="1">
        <v>44912</v>
      </c>
      <c r="B100807" s="3">
        <v>1.7361111111111112E-2</v>
      </c>
      <c r="C100807">
        <v>0</v>
      </c>
      <c r="D100807">
        <v>0.11600000000000001</v>
      </c>
      <c r="E100807">
        <v>0.14399999999999999</v>
      </c>
      <c r="F100807">
        <v>-2.8000000000000001E-2</v>
      </c>
      <c r="G100807">
        <f>HOUR(Table1[[#This Row],[Time (GMT)]])</f>
        <v>0</v>
      </c>
      <c r="H100807">
        <f>MOD(Table1[[#This Row],[Time (GMT)]],0.13)</f>
        <v>1.7361111111111112E-2</v>
      </c>
    </row>
    <row r="100808" spans="1:8" x14ac:dyDescent="0.25">
      <c r="A100808" s="1">
        <v>44912</v>
      </c>
      <c r="B100808" s="3">
        <v>2.0833333333333332E-2</v>
      </c>
      <c r="C100808">
        <v>0</v>
      </c>
      <c r="D100808">
        <v>0.10299999999999999</v>
      </c>
      <c r="E100808">
        <v>0.16700000000000001</v>
      </c>
      <c r="F100808">
        <v>-6.4000000000000001E-2</v>
      </c>
      <c r="G100808">
        <f>HOUR(Table1[[#This Row],[Time (GMT)]])</f>
        <v>0</v>
      </c>
      <c r="H100808">
        <f>MOD(Table1[[#This Row],[Time (GMT)]],0.13)</f>
        <v>2.0833333333333332E-2</v>
      </c>
    </row>
    <row r="100809" spans="1:8" x14ac:dyDescent="0.25">
      <c r="A100809" s="1">
        <v>44912</v>
      </c>
      <c r="B100809" s="3">
        <v>2.4305555555555556E-2</v>
      </c>
      <c r="C100809">
        <v>0</v>
      </c>
      <c r="D100809">
        <v>9.5000000000000001E-2</v>
      </c>
      <c r="E100809">
        <v>0.19</v>
      </c>
      <c r="F100809">
        <v>-9.5000000000000001E-2</v>
      </c>
      <c r="G100809">
        <f>HOUR(Table1[[#This Row],[Time (GMT)]])</f>
        <v>0</v>
      </c>
      <c r="H100809">
        <f>MOD(Table1[[#This Row],[Time (GMT)]],0.13)</f>
        <v>2.4305555555555556E-2</v>
      </c>
    </row>
    <row r="100810" spans="1:8" x14ac:dyDescent="0.25">
      <c r="A100810" s="1">
        <v>44912</v>
      </c>
      <c r="B100810" s="3">
        <v>2.7777777777777776E-2</v>
      </c>
      <c r="C100810">
        <v>0</v>
      </c>
      <c r="D100810">
        <v>0.158</v>
      </c>
      <c r="E100810">
        <v>0.21299999999999999</v>
      </c>
      <c r="F100810">
        <v>-5.5E-2</v>
      </c>
      <c r="G100810">
        <f>HOUR(Table1[[#This Row],[Time (GMT)]])</f>
        <v>0</v>
      </c>
      <c r="H100810">
        <f>MOD(Table1[[#This Row],[Time (GMT)]],0.13)</f>
        <v>2.7777777777777776E-2</v>
      </c>
    </row>
    <row r="100811" spans="1:8" x14ac:dyDescent="0.25">
      <c r="A100811" s="1">
        <v>44912</v>
      </c>
      <c r="B100811" s="3">
        <v>3.125E-2</v>
      </c>
      <c r="C100811">
        <v>0</v>
      </c>
      <c r="D100811">
        <v>0.14799999999999999</v>
      </c>
      <c r="E100811">
        <v>0.23699999999999999</v>
      </c>
      <c r="F100811">
        <v>-8.8999999999999996E-2</v>
      </c>
      <c r="G100811">
        <f>HOUR(Table1[[#This Row],[Time (GMT)]])</f>
        <v>0</v>
      </c>
      <c r="H100811">
        <f>MOD(Table1[[#This Row],[Time (GMT)]],0.13)</f>
        <v>3.125E-2</v>
      </c>
    </row>
    <row r="100812" spans="1:8" x14ac:dyDescent="0.25">
      <c r="A100812" s="1">
        <v>44912</v>
      </c>
      <c r="B100812" s="3">
        <v>3.4722222222222224E-2</v>
      </c>
      <c r="C100812">
        <v>0</v>
      </c>
      <c r="D100812">
        <v>0.17599999999999999</v>
      </c>
      <c r="E100812">
        <v>0.25900000000000001</v>
      </c>
      <c r="F100812">
        <v>-8.3000000000000004E-2</v>
      </c>
      <c r="G100812">
        <f>HOUR(Table1[[#This Row],[Time (GMT)]])</f>
        <v>0</v>
      </c>
      <c r="H100812">
        <f>MOD(Table1[[#This Row],[Time (GMT)]],0.13)</f>
        <v>3.4722222222222224E-2</v>
      </c>
    </row>
    <row r="100813" spans="1:8" x14ac:dyDescent="0.25">
      <c r="A100813" s="1">
        <v>44912</v>
      </c>
      <c r="B100813" s="3">
        <v>3.8194444444444441E-2</v>
      </c>
      <c r="C100813">
        <v>0</v>
      </c>
      <c r="D100813">
        <v>0.186</v>
      </c>
      <c r="E100813">
        <v>0.28199999999999997</v>
      </c>
      <c r="F100813">
        <v>-9.6000000000000002E-2</v>
      </c>
      <c r="G100813">
        <f>HOUR(Table1[[#This Row],[Time (GMT)]])</f>
        <v>0</v>
      </c>
      <c r="H100813">
        <f>MOD(Table1[[#This Row],[Time (GMT)]],0.13)</f>
        <v>3.8194444444444441E-2</v>
      </c>
    </row>
    <row r="100814" spans="1:8" x14ac:dyDescent="0.25">
      <c r="A100814" s="1">
        <v>44912</v>
      </c>
      <c r="B100814" s="3">
        <v>4.1666666666666664E-2</v>
      </c>
      <c r="C100814">
        <v>0</v>
      </c>
      <c r="D100814">
        <v>0.246</v>
      </c>
      <c r="E100814">
        <v>0.30399999999999999</v>
      </c>
      <c r="F100814">
        <v>-5.8000000000000003E-2</v>
      </c>
      <c r="G100814">
        <f>HOUR(Table1[[#This Row],[Time (GMT)]])</f>
        <v>1</v>
      </c>
      <c r="H100814">
        <f>MOD(Table1[[#This Row],[Time (GMT)]],0.13)</f>
        <v>4.1666666666666664E-2</v>
      </c>
    </row>
    <row r="100815" spans="1:8" x14ac:dyDescent="0.25">
      <c r="A100815" s="1">
        <v>44912</v>
      </c>
      <c r="B100815" s="3">
        <v>4.5138888888888888E-2</v>
      </c>
      <c r="C100815">
        <v>0</v>
      </c>
      <c r="D100815">
        <v>0.22500000000000001</v>
      </c>
      <c r="E100815">
        <v>0.32600000000000001</v>
      </c>
      <c r="F100815">
        <v>-0.10100000000000001</v>
      </c>
      <c r="G100815">
        <f>HOUR(Table1[[#This Row],[Time (GMT)]])</f>
        <v>1</v>
      </c>
      <c r="H100815">
        <f>MOD(Table1[[#This Row],[Time (GMT)]],0.13)</f>
        <v>4.5138888888888888E-2</v>
      </c>
    </row>
    <row r="100816" spans="1:8" x14ac:dyDescent="0.25">
      <c r="A100816" s="1">
        <v>44912</v>
      </c>
      <c r="B100816" s="3">
        <v>4.8611111111111112E-2</v>
      </c>
      <c r="C100816">
        <v>0</v>
      </c>
      <c r="D100816">
        <v>0.27100000000000002</v>
      </c>
      <c r="E100816">
        <v>0.34699999999999998</v>
      </c>
      <c r="F100816">
        <v>-7.5999999999999998E-2</v>
      </c>
      <c r="G100816">
        <f>HOUR(Table1[[#This Row],[Time (GMT)]])</f>
        <v>1</v>
      </c>
      <c r="H100816">
        <f>MOD(Table1[[#This Row],[Time (GMT)]],0.13)</f>
        <v>4.8611111111111112E-2</v>
      </c>
    </row>
    <row r="100817" spans="1:8" x14ac:dyDescent="0.25">
      <c r="A100817" s="1">
        <v>44912</v>
      </c>
      <c r="B100817" s="3">
        <v>5.2083333333333336E-2</v>
      </c>
      <c r="C100817">
        <v>0</v>
      </c>
      <c r="D100817">
        <v>0.29099999999999998</v>
      </c>
      <c r="E100817">
        <v>0.36799999999999999</v>
      </c>
      <c r="F100817">
        <v>-7.6999999999999999E-2</v>
      </c>
      <c r="G100817">
        <f>HOUR(Table1[[#This Row],[Time (GMT)]])</f>
        <v>1</v>
      </c>
      <c r="H100817">
        <f>MOD(Table1[[#This Row],[Time (GMT)]],0.13)</f>
        <v>5.2083333333333336E-2</v>
      </c>
    </row>
    <row r="100818" spans="1:8" x14ac:dyDescent="0.25">
      <c r="A100818" s="1">
        <v>44912</v>
      </c>
      <c r="B100818" s="3">
        <v>5.5555555555555552E-2</v>
      </c>
      <c r="C100818">
        <v>0</v>
      </c>
      <c r="D100818">
        <v>0.30399999999999999</v>
      </c>
      <c r="E100818">
        <v>0.38900000000000001</v>
      </c>
      <c r="F100818">
        <v>-8.5000000000000006E-2</v>
      </c>
      <c r="G100818">
        <f>HOUR(Table1[[#This Row],[Time (GMT)]])</f>
        <v>1</v>
      </c>
      <c r="H100818">
        <f>MOD(Table1[[#This Row],[Time (GMT)]],0.13)</f>
        <v>5.5555555555555552E-2</v>
      </c>
    </row>
    <row r="100819" spans="1:8" x14ac:dyDescent="0.25">
      <c r="A100819" s="1">
        <v>44912</v>
      </c>
      <c r="B100819" s="3">
        <v>5.9027777777777783E-2</v>
      </c>
      <c r="C100819">
        <v>0</v>
      </c>
      <c r="D100819">
        <v>0.35899999999999999</v>
      </c>
      <c r="E100819">
        <v>0.40899999999999997</v>
      </c>
      <c r="F100819">
        <v>-0.05</v>
      </c>
      <c r="G100819">
        <f>HOUR(Table1[[#This Row],[Time (GMT)]])</f>
        <v>1</v>
      </c>
      <c r="H100819">
        <f>MOD(Table1[[#This Row],[Time (GMT)]],0.13)</f>
        <v>5.9027777777777783E-2</v>
      </c>
    </row>
    <row r="100820" spans="1:8" x14ac:dyDescent="0.25">
      <c r="A100820" s="1">
        <v>44912</v>
      </c>
      <c r="B100820" s="3">
        <v>6.25E-2</v>
      </c>
      <c r="C100820">
        <v>0</v>
      </c>
      <c r="D100820">
        <v>0.35499999999999998</v>
      </c>
      <c r="E100820">
        <v>0.42899999999999999</v>
      </c>
      <c r="F100820">
        <v>-7.3999999999999996E-2</v>
      </c>
      <c r="G100820">
        <f>HOUR(Table1[[#This Row],[Time (GMT)]])</f>
        <v>1</v>
      </c>
      <c r="H100820">
        <f>MOD(Table1[[#This Row],[Time (GMT)]],0.13)</f>
        <v>6.25E-2</v>
      </c>
    </row>
    <row r="100821" spans="1:8" x14ac:dyDescent="0.25">
      <c r="A100821" s="1">
        <v>44912</v>
      </c>
      <c r="B100821" s="3">
        <v>6.5972222222222224E-2</v>
      </c>
      <c r="C100821">
        <v>0</v>
      </c>
      <c r="D100821">
        <v>0.375</v>
      </c>
      <c r="E100821">
        <v>0.44900000000000001</v>
      </c>
      <c r="F100821">
        <v>-7.3999999999999996E-2</v>
      </c>
      <c r="G100821">
        <f>HOUR(Table1[[#This Row],[Time (GMT)]])</f>
        <v>1</v>
      </c>
      <c r="H100821">
        <f>MOD(Table1[[#This Row],[Time (GMT)]],0.13)</f>
        <v>6.5972222222222224E-2</v>
      </c>
    </row>
    <row r="100822" spans="1:8" x14ac:dyDescent="0.25">
      <c r="A100822" s="1">
        <v>44912</v>
      </c>
      <c r="B100822" s="3">
        <v>6.9444444444444434E-2</v>
      </c>
      <c r="C100822">
        <v>0</v>
      </c>
      <c r="D100822">
        <v>0.376</v>
      </c>
      <c r="E100822">
        <v>0.46899999999999997</v>
      </c>
      <c r="F100822">
        <v>-9.2999999999999999E-2</v>
      </c>
      <c r="G100822">
        <f>HOUR(Table1[[#This Row],[Time (GMT)]])</f>
        <v>1</v>
      </c>
      <c r="H100822">
        <f>MOD(Table1[[#This Row],[Time (GMT)]],0.13)</f>
        <v>6.9444444444444434E-2</v>
      </c>
    </row>
    <row r="100823" spans="1:8" x14ac:dyDescent="0.25">
      <c r="A100823" s="1">
        <v>44912</v>
      </c>
      <c r="B100823" s="3">
        <v>7.2916666666666671E-2</v>
      </c>
      <c r="C100823">
        <v>0</v>
      </c>
      <c r="D100823">
        <v>0.40200000000000002</v>
      </c>
      <c r="E100823">
        <v>0.48799999999999999</v>
      </c>
      <c r="F100823">
        <v>-8.5999999999999993E-2</v>
      </c>
      <c r="G100823">
        <f>HOUR(Table1[[#This Row],[Time (GMT)]])</f>
        <v>1</v>
      </c>
      <c r="H100823">
        <f>MOD(Table1[[#This Row],[Time (GMT)]],0.13)</f>
        <v>7.2916666666666671E-2</v>
      </c>
    </row>
    <row r="100824" spans="1:8" x14ac:dyDescent="0.25">
      <c r="A100824" s="1">
        <v>44912</v>
      </c>
      <c r="B100824" s="3">
        <v>7.6388888888888895E-2</v>
      </c>
      <c r="C100824">
        <v>0</v>
      </c>
      <c r="D100824">
        <v>0.45</v>
      </c>
      <c r="E100824">
        <v>0.50700000000000001</v>
      </c>
      <c r="F100824">
        <v>-5.7000000000000002E-2</v>
      </c>
      <c r="G100824">
        <f>HOUR(Table1[[#This Row],[Time (GMT)]])</f>
        <v>1</v>
      </c>
      <c r="H100824">
        <f>MOD(Table1[[#This Row],[Time (GMT)]],0.13)</f>
        <v>7.6388888888888895E-2</v>
      </c>
    </row>
    <row r="100825" spans="1:8" x14ac:dyDescent="0.25">
      <c r="A100825" s="1">
        <v>44912</v>
      </c>
      <c r="B100825" s="3">
        <v>7.9861111111111105E-2</v>
      </c>
      <c r="C100825">
        <v>0</v>
      </c>
      <c r="D100825">
        <v>0.45600000000000002</v>
      </c>
      <c r="E100825">
        <v>0.52600000000000002</v>
      </c>
      <c r="F100825">
        <v>-7.0000000000000007E-2</v>
      </c>
      <c r="G100825">
        <f>HOUR(Table1[[#This Row],[Time (GMT)]])</f>
        <v>1</v>
      </c>
      <c r="H100825">
        <f>MOD(Table1[[#This Row],[Time (GMT)]],0.13)</f>
        <v>7.9861111111111105E-2</v>
      </c>
    </row>
    <row r="100826" spans="1:8" x14ac:dyDescent="0.25">
      <c r="A100826" s="1">
        <v>44912</v>
      </c>
      <c r="B100826" s="3">
        <v>8.3333333333333329E-2</v>
      </c>
      <c r="C100826">
        <v>0</v>
      </c>
      <c r="D100826">
        <v>0.47599999999999998</v>
      </c>
      <c r="E100826">
        <v>0.54500000000000004</v>
      </c>
      <c r="F100826">
        <v>-6.9000000000000006E-2</v>
      </c>
      <c r="G100826">
        <f>HOUR(Table1[[#This Row],[Time (GMT)]])</f>
        <v>2</v>
      </c>
      <c r="H100826">
        <f>MOD(Table1[[#This Row],[Time (GMT)]],0.13)</f>
        <v>8.3333333333333329E-2</v>
      </c>
    </row>
    <row r="100827" spans="1:8" x14ac:dyDescent="0.25">
      <c r="A100827" s="1">
        <v>44912</v>
      </c>
      <c r="B100827" s="3">
        <v>8.6805555555555566E-2</v>
      </c>
      <c r="C100827">
        <v>0</v>
      </c>
      <c r="D100827">
        <v>0.5</v>
      </c>
      <c r="E100827">
        <v>0.56399999999999995</v>
      </c>
      <c r="F100827">
        <v>-6.4000000000000001E-2</v>
      </c>
      <c r="G100827">
        <f>HOUR(Table1[[#This Row],[Time (GMT)]])</f>
        <v>2</v>
      </c>
      <c r="H100827">
        <f>MOD(Table1[[#This Row],[Time (GMT)]],0.13)</f>
        <v>8.6805555555555566E-2</v>
      </c>
    </row>
    <row r="100828" spans="1:8" x14ac:dyDescent="0.25">
      <c r="A100828" s="1">
        <v>44912</v>
      </c>
      <c r="B100828" s="3">
        <v>9.0277777777777776E-2</v>
      </c>
      <c r="C100828">
        <v>0</v>
      </c>
      <c r="D100828">
        <v>0.496</v>
      </c>
      <c r="E100828">
        <v>0.58199999999999996</v>
      </c>
      <c r="F100828">
        <v>-8.5999999999999993E-2</v>
      </c>
      <c r="G100828">
        <f>HOUR(Table1[[#This Row],[Time (GMT)]])</f>
        <v>2</v>
      </c>
      <c r="H100828">
        <f>MOD(Table1[[#This Row],[Time (GMT)]],0.13)</f>
        <v>9.0277777777777776E-2</v>
      </c>
    </row>
    <row r="100829" spans="1:8" x14ac:dyDescent="0.25">
      <c r="A100829" s="1">
        <v>44912</v>
      </c>
      <c r="B100829" s="3">
        <v>9.375E-2</v>
      </c>
      <c r="C100829">
        <v>0</v>
      </c>
      <c r="D100829">
        <v>0.51100000000000001</v>
      </c>
      <c r="E100829">
        <v>0.6</v>
      </c>
      <c r="F100829">
        <v>-8.8999999999999996E-2</v>
      </c>
      <c r="G100829">
        <f>HOUR(Table1[[#This Row],[Time (GMT)]])</f>
        <v>2</v>
      </c>
      <c r="H100829">
        <f>MOD(Table1[[#This Row],[Time (GMT)]],0.13)</f>
        <v>9.375E-2</v>
      </c>
    </row>
    <row r="100830" spans="1:8" x14ac:dyDescent="0.25">
      <c r="A100830" s="1">
        <v>44912</v>
      </c>
      <c r="B100830" s="3">
        <v>9.7222222222222224E-2</v>
      </c>
      <c r="C100830">
        <v>0</v>
      </c>
      <c r="D100830">
        <v>0.53200000000000003</v>
      </c>
      <c r="E100830">
        <v>0.61799999999999999</v>
      </c>
      <c r="F100830">
        <v>-8.5999999999999993E-2</v>
      </c>
      <c r="G100830">
        <f>HOUR(Table1[[#This Row],[Time (GMT)]])</f>
        <v>2</v>
      </c>
      <c r="H100830">
        <f>MOD(Table1[[#This Row],[Time (GMT)]],0.13)</f>
        <v>9.7222222222222224E-2</v>
      </c>
    </row>
    <row r="100831" spans="1:8" x14ac:dyDescent="0.25">
      <c r="A100831" s="1">
        <v>44912</v>
      </c>
      <c r="B100831" s="3">
        <v>0.10069444444444443</v>
      </c>
      <c r="C100831">
        <v>0</v>
      </c>
      <c r="D100831">
        <v>0.60899999999999999</v>
      </c>
      <c r="E100831">
        <v>0.63500000000000001</v>
      </c>
      <c r="F100831">
        <v>-2.5999999999999999E-2</v>
      </c>
      <c r="G100831">
        <f>HOUR(Table1[[#This Row],[Time (GMT)]])</f>
        <v>2</v>
      </c>
      <c r="H100831">
        <f>MOD(Table1[[#This Row],[Time (GMT)]],0.13)</f>
        <v>0.10069444444444443</v>
      </c>
    </row>
    <row r="100832" spans="1:8" x14ac:dyDescent="0.25">
      <c r="A100832" s="1">
        <v>44912</v>
      </c>
      <c r="B100832" s="3">
        <v>0.10416666666666667</v>
      </c>
      <c r="C100832">
        <v>0</v>
      </c>
      <c r="D100832">
        <v>0.57699999999999996</v>
      </c>
      <c r="E100832">
        <v>0.65200000000000002</v>
      </c>
      <c r="F100832">
        <v>-7.4999999999999997E-2</v>
      </c>
      <c r="G100832">
        <f>HOUR(Table1[[#This Row],[Time (GMT)]])</f>
        <v>2</v>
      </c>
      <c r="H100832">
        <f>MOD(Table1[[#This Row],[Time (GMT)]],0.13)</f>
        <v>0.10416666666666667</v>
      </c>
    </row>
    <row r="100833" spans="1:8" x14ac:dyDescent="0.25">
      <c r="A100833" s="1">
        <v>44912</v>
      </c>
      <c r="B100833" s="3">
        <v>0.1076388888888889</v>
      </c>
      <c r="C100833">
        <v>0</v>
      </c>
      <c r="D100833">
        <v>0.58799999999999997</v>
      </c>
      <c r="E100833">
        <v>0.66900000000000004</v>
      </c>
      <c r="F100833">
        <v>-8.1000000000000003E-2</v>
      </c>
      <c r="G100833">
        <f>HOUR(Table1[[#This Row],[Time (GMT)]])</f>
        <v>2</v>
      </c>
      <c r="H100833">
        <f>MOD(Table1[[#This Row],[Time (GMT)]],0.13)</f>
        <v>0.1076388888888889</v>
      </c>
    </row>
    <row r="100834" spans="1:8" x14ac:dyDescent="0.25">
      <c r="A100834" s="1">
        <v>44912</v>
      </c>
      <c r="B100834" s="3">
        <v>0.1111111111111111</v>
      </c>
      <c r="C100834">
        <v>0</v>
      </c>
      <c r="D100834">
        <v>0.58499999999999996</v>
      </c>
      <c r="E100834">
        <v>0.68500000000000005</v>
      </c>
      <c r="F100834">
        <v>-0.1</v>
      </c>
      <c r="G100834">
        <f>HOUR(Table1[[#This Row],[Time (GMT)]])</f>
        <v>2</v>
      </c>
      <c r="H100834">
        <f>MOD(Table1[[#This Row],[Time (GMT)]],0.13)</f>
        <v>0.1111111111111111</v>
      </c>
    </row>
    <row r="100835" spans="1:8" x14ac:dyDescent="0.25">
      <c r="A100835" s="1">
        <v>44912</v>
      </c>
      <c r="B100835" s="3">
        <v>0.11458333333333333</v>
      </c>
      <c r="C100835">
        <v>0</v>
      </c>
      <c r="D100835">
        <v>0.61599999999999999</v>
      </c>
      <c r="E100835">
        <v>0.7</v>
      </c>
      <c r="F100835">
        <v>-8.4000000000000005E-2</v>
      </c>
      <c r="G100835">
        <f>HOUR(Table1[[#This Row],[Time (GMT)]])</f>
        <v>2</v>
      </c>
      <c r="H100835">
        <f>MOD(Table1[[#This Row],[Time (GMT)]],0.13)</f>
        <v>0.11458333333333333</v>
      </c>
    </row>
    <row r="100836" spans="1:8" x14ac:dyDescent="0.25">
      <c r="A100836" s="1">
        <v>44912</v>
      </c>
      <c r="B100836" s="3">
        <v>0.11805555555555557</v>
      </c>
      <c r="C100836">
        <v>0</v>
      </c>
      <c r="D100836">
        <v>0.61499999999999999</v>
      </c>
      <c r="E100836">
        <v>0.71499999999999997</v>
      </c>
      <c r="F100836">
        <v>-0.1</v>
      </c>
      <c r="G100836">
        <f>HOUR(Table1[[#This Row],[Time (GMT)]])</f>
        <v>2</v>
      </c>
      <c r="H100836">
        <f>MOD(Table1[[#This Row],[Time (GMT)]],0.13)</f>
        <v>0.11805555555555557</v>
      </c>
    </row>
    <row r="100837" spans="1:8" x14ac:dyDescent="0.25">
      <c r="A100837" s="1">
        <v>44912</v>
      </c>
      <c r="B100837" s="3">
        <v>0.12152777777777778</v>
      </c>
      <c r="C100837">
        <v>0</v>
      </c>
      <c r="D100837">
        <v>0.65500000000000003</v>
      </c>
      <c r="E100837">
        <v>0.72899999999999998</v>
      </c>
      <c r="F100837">
        <v>-7.3999999999999996E-2</v>
      </c>
      <c r="G100837">
        <f>HOUR(Table1[[#This Row],[Time (GMT)]])</f>
        <v>2</v>
      </c>
      <c r="H100837">
        <f>MOD(Table1[[#This Row],[Time (GMT)]],0.13)</f>
        <v>0.12152777777777778</v>
      </c>
    </row>
    <row r="100838" spans="1:8" x14ac:dyDescent="0.25">
      <c r="A100838" s="1">
        <v>44912</v>
      </c>
      <c r="B100838" s="3">
        <v>0.125</v>
      </c>
      <c r="C100838">
        <v>0</v>
      </c>
      <c r="D100838">
        <v>0.64600000000000002</v>
      </c>
      <c r="E100838">
        <v>0.74199999999999999</v>
      </c>
      <c r="F100838">
        <v>-9.6000000000000002E-2</v>
      </c>
      <c r="G100838">
        <f>HOUR(Table1[[#This Row],[Time (GMT)]])</f>
        <v>3</v>
      </c>
      <c r="H100838">
        <f>MOD(Table1[[#This Row],[Time (GMT)]],0.13)</f>
        <v>0.125</v>
      </c>
    </row>
    <row r="100839" spans="1:8" x14ac:dyDescent="0.25">
      <c r="A100839" s="1">
        <v>44912</v>
      </c>
      <c r="B100839" s="3">
        <v>0.12847222222222224</v>
      </c>
      <c r="C100839">
        <v>0</v>
      </c>
      <c r="D100839">
        <v>0.65100000000000002</v>
      </c>
      <c r="E100839">
        <v>0.754</v>
      </c>
      <c r="F100839">
        <v>-0.10299999999999999</v>
      </c>
      <c r="G100839">
        <f>HOUR(Table1[[#This Row],[Time (GMT)]])</f>
        <v>3</v>
      </c>
      <c r="H100839">
        <f>MOD(Table1[[#This Row],[Time (GMT)]],0.13)</f>
        <v>0.12847222222222224</v>
      </c>
    </row>
    <row r="100840" spans="1:8" x14ac:dyDescent="0.25">
      <c r="A100840" s="1">
        <v>44912</v>
      </c>
      <c r="B100840" s="3">
        <v>0.13194444444444445</v>
      </c>
      <c r="C100840">
        <v>1</v>
      </c>
      <c r="D100840">
        <v>-3.177</v>
      </c>
      <c r="E100840">
        <v>0.76600000000000001</v>
      </c>
      <c r="F100840">
        <v>0</v>
      </c>
      <c r="G100840">
        <f>HOUR(Table1[[#This Row],[Time (GMT)]])</f>
        <v>3</v>
      </c>
      <c r="H100840">
        <f>MOD(Table1[[#This Row],[Time (GMT)]],0.13)</f>
        <v>1.9444444444444431E-3</v>
      </c>
    </row>
    <row r="100841" spans="1:8" x14ac:dyDescent="0.25">
      <c r="A100841" s="1">
        <v>44912</v>
      </c>
      <c r="B100841" s="3">
        <v>0.13541666666666666</v>
      </c>
      <c r="C100841">
        <v>0</v>
      </c>
      <c r="D100841">
        <v>0.66900000000000004</v>
      </c>
      <c r="E100841">
        <v>0.77600000000000002</v>
      </c>
      <c r="F100841">
        <v>-0.107</v>
      </c>
      <c r="G100841">
        <f>HOUR(Table1[[#This Row],[Time (GMT)]])</f>
        <v>3</v>
      </c>
      <c r="H100841">
        <f>MOD(Table1[[#This Row],[Time (GMT)]],0.13)</f>
        <v>5.416666666666653E-3</v>
      </c>
    </row>
    <row r="100842" spans="1:8" x14ac:dyDescent="0.25">
      <c r="A100842" s="1">
        <v>44912</v>
      </c>
      <c r="B100842" s="3">
        <v>0.1388888888888889</v>
      </c>
      <c r="C100842">
        <v>0</v>
      </c>
      <c r="D100842">
        <v>0.66600000000000004</v>
      </c>
      <c r="E100842">
        <v>0.78600000000000003</v>
      </c>
      <c r="F100842">
        <v>-0.12</v>
      </c>
      <c r="G100842">
        <f>HOUR(Table1[[#This Row],[Time (GMT)]])</f>
        <v>3</v>
      </c>
      <c r="H100842">
        <f>MOD(Table1[[#This Row],[Time (GMT)]],0.13)</f>
        <v>8.8888888888888906E-3</v>
      </c>
    </row>
    <row r="100843" spans="1:8" x14ac:dyDescent="0.25">
      <c r="A100843" s="1">
        <v>44912</v>
      </c>
      <c r="B100843" s="3">
        <v>0.1423611111111111</v>
      </c>
      <c r="C100843">
        <v>0</v>
      </c>
      <c r="D100843">
        <v>0.68899999999999995</v>
      </c>
      <c r="E100843">
        <v>0.79600000000000004</v>
      </c>
      <c r="F100843">
        <v>-0.107</v>
      </c>
      <c r="G100843">
        <f>HOUR(Table1[[#This Row],[Time (GMT)]])</f>
        <v>3</v>
      </c>
      <c r="H100843">
        <f>MOD(Table1[[#This Row],[Time (GMT)]],0.13)</f>
        <v>1.2361111111111101E-2</v>
      </c>
    </row>
    <row r="100844" spans="1:8" x14ac:dyDescent="0.25">
      <c r="A100844" s="1">
        <v>44912</v>
      </c>
      <c r="B100844" s="3">
        <v>0.14583333333333334</v>
      </c>
      <c r="C100844">
        <v>0</v>
      </c>
      <c r="D100844">
        <v>0.67300000000000004</v>
      </c>
      <c r="E100844">
        <v>0.80500000000000005</v>
      </c>
      <c r="F100844">
        <v>-0.13200000000000001</v>
      </c>
      <c r="G100844">
        <f>HOUR(Table1[[#This Row],[Time (GMT)]])</f>
        <v>3</v>
      </c>
      <c r="H100844">
        <f>MOD(Table1[[#This Row],[Time (GMT)]],0.13)</f>
        <v>1.5833333333333338E-2</v>
      </c>
    </row>
    <row r="100845" spans="1:8" x14ac:dyDescent="0.25">
      <c r="A100845" s="1">
        <v>44912</v>
      </c>
      <c r="B100845" s="3">
        <v>0.14930555555555555</v>
      </c>
      <c r="C100845">
        <v>0</v>
      </c>
      <c r="D100845">
        <v>0.68300000000000005</v>
      </c>
      <c r="E100845">
        <v>0.81299999999999994</v>
      </c>
      <c r="F100845">
        <v>-0.13</v>
      </c>
      <c r="G100845">
        <f>HOUR(Table1[[#This Row],[Time (GMT)]])</f>
        <v>3</v>
      </c>
      <c r="H100845">
        <f>MOD(Table1[[#This Row],[Time (GMT)]],0.13)</f>
        <v>1.9305555555555548E-2</v>
      </c>
    </row>
    <row r="100846" spans="1:8" x14ac:dyDescent="0.25">
      <c r="A100846" s="1">
        <v>44912</v>
      </c>
      <c r="B100846" s="3">
        <v>0.15277777777777776</v>
      </c>
      <c r="C100846">
        <v>0</v>
      </c>
      <c r="D100846">
        <v>0.70299999999999996</v>
      </c>
      <c r="E100846">
        <v>0.82</v>
      </c>
      <c r="F100846">
        <v>-0.11700000000000001</v>
      </c>
      <c r="G100846">
        <f>HOUR(Table1[[#This Row],[Time (GMT)]])</f>
        <v>3</v>
      </c>
      <c r="H100846">
        <f>MOD(Table1[[#This Row],[Time (GMT)]],0.13)</f>
        <v>2.2777777777777758E-2</v>
      </c>
    </row>
    <row r="100847" spans="1:8" x14ac:dyDescent="0.25">
      <c r="A100847" s="1">
        <v>44912</v>
      </c>
      <c r="B100847" s="3">
        <v>0.15625</v>
      </c>
      <c r="C100847">
        <v>0</v>
      </c>
      <c r="D100847">
        <v>0.70899999999999996</v>
      </c>
      <c r="E100847">
        <v>0.82699999999999996</v>
      </c>
      <c r="F100847">
        <v>-0.11799999999999999</v>
      </c>
      <c r="G100847">
        <f>HOUR(Table1[[#This Row],[Time (GMT)]])</f>
        <v>3</v>
      </c>
      <c r="H100847">
        <f>MOD(Table1[[#This Row],[Time (GMT)]],0.13)</f>
        <v>2.6249999999999996E-2</v>
      </c>
    </row>
    <row r="100848" spans="1:8" x14ac:dyDescent="0.25">
      <c r="A100848" s="1">
        <v>44912</v>
      </c>
      <c r="B100848" s="3">
        <v>0.15972222222222224</v>
      </c>
      <c r="C100848">
        <v>0</v>
      </c>
      <c r="D100848">
        <v>0.71199999999999997</v>
      </c>
      <c r="E100848">
        <v>0.83299999999999996</v>
      </c>
      <c r="F100848">
        <v>-0.121</v>
      </c>
      <c r="G100848">
        <f>HOUR(Table1[[#This Row],[Time (GMT)]])</f>
        <v>3</v>
      </c>
      <c r="H100848">
        <f>MOD(Table1[[#This Row],[Time (GMT)]],0.13)</f>
        <v>2.9722222222222233E-2</v>
      </c>
    </row>
    <row r="100849" spans="1:8" x14ac:dyDescent="0.25">
      <c r="A100849" s="1">
        <v>44912</v>
      </c>
      <c r="B100849" s="3">
        <v>0.16319444444444445</v>
      </c>
      <c r="C100849">
        <v>0</v>
      </c>
      <c r="D100849">
        <v>0.73399999999999999</v>
      </c>
      <c r="E100849">
        <v>0.83799999999999997</v>
      </c>
      <c r="F100849">
        <v>-0.104</v>
      </c>
      <c r="G100849">
        <f>HOUR(Table1[[#This Row],[Time (GMT)]])</f>
        <v>3</v>
      </c>
      <c r="H100849">
        <f>MOD(Table1[[#This Row],[Time (GMT)]],0.13)</f>
        <v>3.3194444444444443E-2</v>
      </c>
    </row>
    <row r="100850" spans="1:8" x14ac:dyDescent="0.25">
      <c r="A100850" s="1">
        <v>44912</v>
      </c>
      <c r="B100850" s="3">
        <v>0.16666666666666666</v>
      </c>
      <c r="C100850">
        <v>0</v>
      </c>
      <c r="D100850">
        <v>0.69699999999999995</v>
      </c>
      <c r="E100850">
        <v>0.84199999999999997</v>
      </c>
      <c r="F100850">
        <v>-0.14499999999999999</v>
      </c>
      <c r="G100850">
        <f>HOUR(Table1[[#This Row],[Time (GMT)]])</f>
        <v>4</v>
      </c>
      <c r="H100850">
        <f>MOD(Table1[[#This Row],[Time (GMT)]],0.13)</f>
        <v>3.6666666666666653E-2</v>
      </c>
    </row>
    <row r="100851" spans="1:8" x14ac:dyDescent="0.25">
      <c r="A100851" s="1">
        <v>44912</v>
      </c>
      <c r="B100851" s="3">
        <v>0.17013888888888887</v>
      </c>
      <c r="C100851">
        <v>0</v>
      </c>
      <c r="D100851">
        <v>0.67900000000000005</v>
      </c>
      <c r="E100851">
        <v>0.84599999999999997</v>
      </c>
      <c r="F100851">
        <v>-0.16700000000000001</v>
      </c>
      <c r="G100851">
        <f>HOUR(Table1[[#This Row],[Time (GMT)]])</f>
        <v>4</v>
      </c>
      <c r="H100851">
        <f>MOD(Table1[[#This Row],[Time (GMT)]],0.13)</f>
        <v>4.0138888888888863E-2</v>
      </c>
    </row>
    <row r="100852" spans="1:8" x14ac:dyDescent="0.25">
      <c r="A100852" s="1">
        <v>44912</v>
      </c>
      <c r="B100852" s="3">
        <v>0.17361111111111113</v>
      </c>
      <c r="C100852">
        <v>0</v>
      </c>
      <c r="D100852">
        <v>0.73899999999999999</v>
      </c>
      <c r="E100852">
        <v>0.84899999999999998</v>
      </c>
      <c r="F100852">
        <v>-0.11</v>
      </c>
      <c r="G100852">
        <f>HOUR(Table1[[#This Row],[Time (GMT)]])</f>
        <v>4</v>
      </c>
      <c r="H100852">
        <f>MOD(Table1[[#This Row],[Time (GMT)]],0.13)</f>
        <v>4.3611111111111128E-2</v>
      </c>
    </row>
    <row r="100853" spans="1:8" x14ac:dyDescent="0.25">
      <c r="A100853" s="1">
        <v>44912</v>
      </c>
      <c r="B100853" s="3">
        <v>0.17708333333333334</v>
      </c>
      <c r="C100853">
        <v>0</v>
      </c>
      <c r="D100853">
        <v>0.71899999999999997</v>
      </c>
      <c r="E100853">
        <v>0.85099999999999998</v>
      </c>
      <c r="F100853">
        <v>-0.13200000000000001</v>
      </c>
      <c r="G100853">
        <f>HOUR(Table1[[#This Row],[Time (GMT)]])</f>
        <v>4</v>
      </c>
      <c r="H100853">
        <f>MOD(Table1[[#This Row],[Time (GMT)]],0.13)</f>
        <v>4.7083333333333338E-2</v>
      </c>
    </row>
    <row r="100854" spans="1:8" x14ac:dyDescent="0.25">
      <c r="A100854" s="1">
        <v>44912</v>
      </c>
      <c r="B100854" s="3">
        <v>0.18055555555555555</v>
      </c>
      <c r="C100854">
        <v>0</v>
      </c>
      <c r="D100854">
        <v>0.72099999999999997</v>
      </c>
      <c r="E100854">
        <v>0.85099999999999998</v>
      </c>
      <c r="F100854">
        <v>-0.13</v>
      </c>
      <c r="G100854">
        <f>HOUR(Table1[[#This Row],[Time (GMT)]])</f>
        <v>4</v>
      </c>
      <c r="H100854">
        <f>MOD(Table1[[#This Row],[Time (GMT)]],0.13)</f>
        <v>5.0555555555555548E-2</v>
      </c>
    </row>
    <row r="100855" spans="1:8" x14ac:dyDescent="0.25">
      <c r="A100855" s="1">
        <v>44912</v>
      </c>
      <c r="B100855" s="3">
        <v>0.18402777777777779</v>
      </c>
      <c r="C100855">
        <v>0</v>
      </c>
      <c r="D100855">
        <v>0.69799999999999995</v>
      </c>
      <c r="E100855">
        <v>0.85099999999999998</v>
      </c>
      <c r="F100855">
        <v>-0.153</v>
      </c>
      <c r="G100855">
        <f>HOUR(Table1[[#This Row],[Time (GMT)]])</f>
        <v>4</v>
      </c>
      <c r="H100855">
        <f>MOD(Table1[[#This Row],[Time (GMT)]],0.13)</f>
        <v>5.4027777777777786E-2</v>
      </c>
    </row>
    <row r="100856" spans="1:8" x14ac:dyDescent="0.25">
      <c r="A100856" s="1">
        <v>44912</v>
      </c>
      <c r="B100856" s="3">
        <v>0.1875</v>
      </c>
      <c r="C100856">
        <v>0</v>
      </c>
      <c r="D100856">
        <v>0.70399999999999996</v>
      </c>
      <c r="E100856">
        <v>0.84899999999999998</v>
      </c>
      <c r="F100856">
        <v>-0.14499999999999999</v>
      </c>
      <c r="G100856">
        <f>HOUR(Table1[[#This Row],[Time (GMT)]])</f>
        <v>4</v>
      </c>
      <c r="H100856">
        <f>MOD(Table1[[#This Row],[Time (GMT)]],0.13)</f>
        <v>5.7499999999999996E-2</v>
      </c>
    </row>
    <row r="100857" spans="1:8" x14ac:dyDescent="0.25">
      <c r="A100857" s="1">
        <v>44912</v>
      </c>
      <c r="B100857" s="3">
        <v>0.19097222222222221</v>
      </c>
      <c r="C100857">
        <v>0</v>
      </c>
      <c r="D100857">
        <v>0.70099999999999996</v>
      </c>
      <c r="E100857">
        <v>0.84599999999999997</v>
      </c>
      <c r="F100857">
        <v>-0.14499999999999999</v>
      </c>
      <c r="G100857">
        <f>HOUR(Table1[[#This Row],[Time (GMT)]])</f>
        <v>4</v>
      </c>
      <c r="H100857">
        <f>MOD(Table1[[#This Row],[Time (GMT)]],0.13)</f>
        <v>6.0972222222222205E-2</v>
      </c>
    </row>
    <row r="100858" spans="1:8" x14ac:dyDescent="0.25">
      <c r="A100858" s="1">
        <v>44912</v>
      </c>
      <c r="B100858" s="3">
        <v>0.19444444444444445</v>
      </c>
      <c r="C100858">
        <v>0</v>
      </c>
      <c r="D100858">
        <v>0.68700000000000006</v>
      </c>
      <c r="E100858">
        <v>0.84099999999999997</v>
      </c>
      <c r="F100858">
        <v>-0.154</v>
      </c>
      <c r="G100858">
        <f>HOUR(Table1[[#This Row],[Time (GMT)]])</f>
        <v>4</v>
      </c>
      <c r="H100858">
        <f>MOD(Table1[[#This Row],[Time (GMT)]],0.13)</f>
        <v>6.4444444444444443E-2</v>
      </c>
    </row>
    <row r="100859" spans="1:8" x14ac:dyDescent="0.25">
      <c r="A100859" s="1">
        <v>44912</v>
      </c>
      <c r="B100859" s="3">
        <v>0.19791666666666666</v>
      </c>
      <c r="C100859">
        <v>0</v>
      </c>
      <c r="D100859">
        <v>0.7</v>
      </c>
      <c r="E100859">
        <v>0.83499999999999996</v>
      </c>
      <c r="F100859">
        <v>-0.13500000000000001</v>
      </c>
      <c r="G100859">
        <f>HOUR(Table1[[#This Row],[Time (GMT)]])</f>
        <v>4</v>
      </c>
      <c r="H100859">
        <f>MOD(Table1[[#This Row],[Time (GMT)]],0.13)</f>
        <v>6.7916666666666653E-2</v>
      </c>
    </row>
    <row r="100860" spans="1:8" x14ac:dyDescent="0.25">
      <c r="A100860" s="1">
        <v>44912</v>
      </c>
      <c r="B100860" s="3">
        <v>0.20138888888888887</v>
      </c>
      <c r="C100860">
        <v>0</v>
      </c>
      <c r="D100860">
        <v>0.67900000000000005</v>
      </c>
      <c r="E100860">
        <v>0.82599999999999996</v>
      </c>
      <c r="F100860">
        <v>-0.14699999999999999</v>
      </c>
      <c r="G100860">
        <f>HOUR(Table1[[#This Row],[Time (GMT)]])</f>
        <v>4</v>
      </c>
      <c r="H100860">
        <f>MOD(Table1[[#This Row],[Time (GMT)]],0.13)</f>
        <v>7.1388888888888863E-2</v>
      </c>
    </row>
    <row r="100861" spans="1:8" x14ac:dyDescent="0.25">
      <c r="A100861" s="1">
        <v>44912</v>
      </c>
      <c r="B100861" s="3">
        <v>0.20486111111111113</v>
      </c>
      <c r="C100861">
        <v>0</v>
      </c>
      <c r="D100861">
        <v>0.70899999999999996</v>
      </c>
      <c r="E100861">
        <v>0.81699999999999995</v>
      </c>
      <c r="F100861">
        <v>-0.108</v>
      </c>
      <c r="G100861">
        <f>HOUR(Table1[[#This Row],[Time (GMT)]])</f>
        <v>4</v>
      </c>
      <c r="H100861">
        <f>MOD(Table1[[#This Row],[Time (GMT)]],0.13)</f>
        <v>7.4861111111111128E-2</v>
      </c>
    </row>
    <row r="100862" spans="1:8" x14ac:dyDescent="0.25">
      <c r="A100862" s="1">
        <v>44912</v>
      </c>
      <c r="B100862" s="3">
        <v>0.20833333333333334</v>
      </c>
      <c r="C100862">
        <v>0</v>
      </c>
      <c r="D100862">
        <v>0.67800000000000005</v>
      </c>
      <c r="E100862">
        <v>0.80500000000000005</v>
      </c>
      <c r="F100862">
        <v>-0.127</v>
      </c>
      <c r="G100862">
        <f>HOUR(Table1[[#This Row],[Time (GMT)]])</f>
        <v>5</v>
      </c>
      <c r="H100862">
        <f>MOD(Table1[[#This Row],[Time (GMT)]],0.13)</f>
        <v>7.8333333333333338E-2</v>
      </c>
    </row>
    <row r="100863" spans="1:8" x14ac:dyDescent="0.25">
      <c r="A100863" s="1">
        <v>44912</v>
      </c>
      <c r="B100863" s="3">
        <v>0.21180555555555555</v>
      </c>
      <c r="C100863">
        <v>0</v>
      </c>
      <c r="D100863">
        <v>0.67100000000000004</v>
      </c>
      <c r="E100863">
        <v>0.79100000000000004</v>
      </c>
      <c r="F100863">
        <v>-0.12</v>
      </c>
      <c r="G100863">
        <f>HOUR(Table1[[#This Row],[Time (GMT)]])</f>
        <v>5</v>
      </c>
      <c r="H100863">
        <f>MOD(Table1[[#This Row],[Time (GMT)]],0.13)</f>
        <v>8.1805555555555548E-2</v>
      </c>
    </row>
    <row r="100864" spans="1:8" x14ac:dyDescent="0.25">
      <c r="A100864" s="1">
        <v>44912</v>
      </c>
      <c r="B100864" s="3">
        <v>0.21527777777777779</v>
      </c>
      <c r="C100864">
        <v>0</v>
      </c>
      <c r="D100864">
        <v>0.64600000000000002</v>
      </c>
      <c r="E100864">
        <v>0.77600000000000002</v>
      </c>
      <c r="F100864">
        <v>-0.13</v>
      </c>
      <c r="G100864">
        <f>HOUR(Table1[[#This Row],[Time (GMT)]])</f>
        <v>5</v>
      </c>
      <c r="H100864">
        <f>MOD(Table1[[#This Row],[Time (GMT)]],0.13)</f>
        <v>8.5277777777777786E-2</v>
      </c>
    </row>
    <row r="100865" spans="1:8" x14ac:dyDescent="0.25">
      <c r="A100865" s="1">
        <v>44912</v>
      </c>
      <c r="B100865" s="3">
        <v>0.21875</v>
      </c>
      <c r="C100865">
        <v>0</v>
      </c>
      <c r="D100865">
        <v>0.64</v>
      </c>
      <c r="E100865">
        <v>0.75900000000000001</v>
      </c>
      <c r="F100865">
        <v>-0.11899999999999999</v>
      </c>
      <c r="G100865">
        <f>HOUR(Table1[[#This Row],[Time (GMT)]])</f>
        <v>5</v>
      </c>
      <c r="H100865">
        <f>MOD(Table1[[#This Row],[Time (GMT)]],0.13)</f>
        <v>8.8749999999999996E-2</v>
      </c>
    </row>
    <row r="100866" spans="1:8" x14ac:dyDescent="0.25">
      <c r="A100866" s="1">
        <v>44912</v>
      </c>
      <c r="B100866" s="3">
        <v>0.22222222222222221</v>
      </c>
      <c r="C100866">
        <v>0</v>
      </c>
      <c r="D100866">
        <v>0.61499999999999999</v>
      </c>
      <c r="E100866">
        <v>0.74099999999999999</v>
      </c>
      <c r="F100866">
        <v>-0.126</v>
      </c>
      <c r="G100866">
        <f>HOUR(Table1[[#This Row],[Time (GMT)]])</f>
        <v>5</v>
      </c>
      <c r="H100866">
        <f>MOD(Table1[[#This Row],[Time (GMT)]],0.13)</f>
        <v>9.2222222222222205E-2</v>
      </c>
    </row>
    <row r="100867" spans="1:8" x14ac:dyDescent="0.25">
      <c r="A100867" s="1">
        <v>44912</v>
      </c>
      <c r="B100867" s="3">
        <v>0.22569444444444445</v>
      </c>
      <c r="C100867">
        <v>0</v>
      </c>
      <c r="D100867">
        <v>0.61799999999999999</v>
      </c>
      <c r="E100867">
        <v>0.72099999999999997</v>
      </c>
      <c r="F100867">
        <v>-0.10299999999999999</v>
      </c>
      <c r="G100867">
        <f>HOUR(Table1[[#This Row],[Time (GMT)]])</f>
        <v>5</v>
      </c>
      <c r="H100867">
        <f>MOD(Table1[[#This Row],[Time (GMT)]],0.13)</f>
        <v>9.5694444444444443E-2</v>
      </c>
    </row>
    <row r="100868" spans="1:8" x14ac:dyDescent="0.25">
      <c r="A100868" s="1">
        <v>44912</v>
      </c>
      <c r="B100868" s="3">
        <v>0.22916666666666666</v>
      </c>
      <c r="C100868">
        <v>0</v>
      </c>
      <c r="D100868">
        <v>0.6</v>
      </c>
      <c r="E100868">
        <v>0.7</v>
      </c>
      <c r="F100868">
        <v>-0.1</v>
      </c>
      <c r="G100868">
        <f>HOUR(Table1[[#This Row],[Time (GMT)]])</f>
        <v>5</v>
      </c>
      <c r="H100868">
        <f>MOD(Table1[[#This Row],[Time (GMT)]],0.13)</f>
        <v>9.9166666666666653E-2</v>
      </c>
    </row>
    <row r="100869" spans="1:8" x14ac:dyDescent="0.25">
      <c r="A100869" s="1">
        <v>44912</v>
      </c>
      <c r="B100869" s="3">
        <v>0.23263888888888887</v>
      </c>
      <c r="C100869">
        <v>0</v>
      </c>
      <c r="D100869">
        <v>0.58699999999999997</v>
      </c>
      <c r="E100869">
        <v>0.67800000000000005</v>
      </c>
      <c r="F100869">
        <v>-9.0999999999999998E-2</v>
      </c>
      <c r="G100869">
        <f>HOUR(Table1[[#This Row],[Time (GMT)]])</f>
        <v>5</v>
      </c>
      <c r="H100869">
        <f>MOD(Table1[[#This Row],[Time (GMT)]],0.13)</f>
        <v>0.10263888888888886</v>
      </c>
    </row>
    <row r="100870" spans="1:8" x14ac:dyDescent="0.25">
      <c r="A100870" s="1">
        <v>44912</v>
      </c>
      <c r="B100870" s="3">
        <v>0.23611111111111113</v>
      </c>
      <c r="C100870">
        <v>0</v>
      </c>
      <c r="D100870">
        <v>0.56699999999999995</v>
      </c>
      <c r="E100870">
        <v>0.65500000000000003</v>
      </c>
      <c r="F100870">
        <v>-8.7999999999999995E-2</v>
      </c>
      <c r="G100870">
        <f>HOUR(Table1[[#This Row],[Time (GMT)]])</f>
        <v>5</v>
      </c>
      <c r="H100870">
        <f>MOD(Table1[[#This Row],[Time (GMT)]],0.13)</f>
        <v>0.10611111111111113</v>
      </c>
    </row>
    <row r="100871" spans="1:8" x14ac:dyDescent="0.25">
      <c r="A100871" s="1">
        <v>44912</v>
      </c>
      <c r="B100871" s="3">
        <v>0.23958333333333334</v>
      </c>
      <c r="C100871">
        <v>0</v>
      </c>
      <c r="D100871">
        <v>0.54600000000000004</v>
      </c>
      <c r="E100871">
        <v>0.63</v>
      </c>
      <c r="F100871">
        <v>-8.4000000000000005E-2</v>
      </c>
      <c r="G100871">
        <f>HOUR(Table1[[#This Row],[Time (GMT)]])</f>
        <v>5</v>
      </c>
      <c r="H100871">
        <f>MOD(Table1[[#This Row],[Time (GMT)]],0.13)</f>
        <v>0.10958333333333334</v>
      </c>
    </row>
    <row r="100872" spans="1:8" x14ac:dyDescent="0.25">
      <c r="A100872" s="1">
        <v>44912</v>
      </c>
      <c r="B100872" s="3">
        <v>0.24305555555555555</v>
      </c>
      <c r="C100872">
        <v>0</v>
      </c>
      <c r="D100872">
        <v>0.504</v>
      </c>
      <c r="E100872">
        <v>0.60599999999999998</v>
      </c>
      <c r="F100872">
        <v>-0.10199999999999999</v>
      </c>
      <c r="G100872">
        <f>HOUR(Table1[[#This Row],[Time (GMT)]])</f>
        <v>5</v>
      </c>
      <c r="H100872">
        <f>MOD(Table1[[#This Row],[Time (GMT)]],0.13)</f>
        <v>0.11305555555555555</v>
      </c>
    </row>
    <row r="100873" spans="1:8" x14ac:dyDescent="0.25">
      <c r="A100873" s="1">
        <v>44912</v>
      </c>
      <c r="B100873" s="3">
        <v>0.24652777777777779</v>
      </c>
      <c r="C100873">
        <v>0</v>
      </c>
      <c r="D100873">
        <v>0.49099999999999999</v>
      </c>
      <c r="E100873">
        <v>0.57999999999999996</v>
      </c>
      <c r="F100873">
        <v>-8.8999999999999996E-2</v>
      </c>
      <c r="G100873">
        <f>HOUR(Table1[[#This Row],[Time (GMT)]])</f>
        <v>5</v>
      </c>
      <c r="H100873">
        <f>MOD(Table1[[#This Row],[Time (GMT)]],0.13)</f>
        <v>0.11652777777777779</v>
      </c>
    </row>
    <row r="100874" spans="1:8" x14ac:dyDescent="0.25">
      <c r="A100874" s="1">
        <v>44912</v>
      </c>
      <c r="B100874" s="3">
        <v>0.25</v>
      </c>
      <c r="C100874">
        <v>0</v>
      </c>
      <c r="D100874">
        <v>0.47499999999999998</v>
      </c>
      <c r="E100874">
        <v>0.55500000000000005</v>
      </c>
      <c r="F100874">
        <v>-0.08</v>
      </c>
      <c r="G100874">
        <f>HOUR(Table1[[#This Row],[Time (GMT)]])</f>
        <v>6</v>
      </c>
      <c r="H100874">
        <f>MOD(Table1[[#This Row],[Time (GMT)]],0.13)</f>
        <v>0.12</v>
      </c>
    </row>
    <row r="100875" spans="1:8" x14ac:dyDescent="0.25">
      <c r="A100875" s="1">
        <v>44912</v>
      </c>
      <c r="B100875" s="3">
        <v>0.25347222222222221</v>
      </c>
      <c r="C100875">
        <v>0</v>
      </c>
      <c r="D100875">
        <v>0.46100000000000002</v>
      </c>
      <c r="E100875">
        <v>0.52800000000000002</v>
      </c>
      <c r="F100875">
        <v>-6.7000000000000004E-2</v>
      </c>
      <c r="G100875">
        <f>HOUR(Table1[[#This Row],[Time (GMT)]])</f>
        <v>6</v>
      </c>
      <c r="H100875">
        <f>MOD(Table1[[#This Row],[Time (GMT)]],0.13)</f>
        <v>0.12347222222222221</v>
      </c>
    </row>
    <row r="100876" spans="1:8" x14ac:dyDescent="0.25">
      <c r="A100876" s="1">
        <v>44912</v>
      </c>
      <c r="B100876" s="3">
        <v>0.25694444444444448</v>
      </c>
      <c r="C100876">
        <v>0</v>
      </c>
      <c r="D100876">
        <v>0.38600000000000001</v>
      </c>
      <c r="E100876">
        <v>0.502</v>
      </c>
      <c r="F100876">
        <v>-0.11600000000000001</v>
      </c>
      <c r="G100876">
        <f>HOUR(Table1[[#This Row],[Time (GMT)]])</f>
        <v>6</v>
      </c>
      <c r="H100876">
        <f>MOD(Table1[[#This Row],[Time (GMT)]],0.13)</f>
        <v>0.12694444444444447</v>
      </c>
    </row>
    <row r="100877" spans="1:8" x14ac:dyDescent="0.25">
      <c r="A100877" s="1">
        <v>44912</v>
      </c>
      <c r="B100877" s="3">
        <v>0.26041666666666669</v>
      </c>
      <c r="C100877">
        <v>0</v>
      </c>
      <c r="D100877">
        <v>0.4</v>
      </c>
      <c r="E100877">
        <v>0.47599999999999998</v>
      </c>
      <c r="F100877">
        <v>-7.5999999999999998E-2</v>
      </c>
      <c r="G100877">
        <f>HOUR(Table1[[#This Row],[Time (GMT)]])</f>
        <v>6</v>
      </c>
      <c r="H100877">
        <f>MOD(Table1[[#This Row],[Time (GMT)]],0.13)</f>
        <v>4.1666666666667629E-4</v>
      </c>
    </row>
    <row r="100878" spans="1:8" x14ac:dyDescent="0.25">
      <c r="A100878" s="1">
        <v>44912</v>
      </c>
      <c r="B100878" s="3">
        <v>0.2638888888888889</v>
      </c>
      <c r="C100878">
        <v>0</v>
      </c>
      <c r="D100878">
        <v>0.36199999999999999</v>
      </c>
      <c r="E100878">
        <v>0.44900000000000001</v>
      </c>
      <c r="F100878">
        <v>-8.6999999999999994E-2</v>
      </c>
      <c r="G100878">
        <f>HOUR(Table1[[#This Row],[Time (GMT)]])</f>
        <v>6</v>
      </c>
      <c r="H100878">
        <f>MOD(Table1[[#This Row],[Time (GMT)]],0.13)</f>
        <v>3.8888888888888862E-3</v>
      </c>
    </row>
    <row r="100879" spans="1:8" x14ac:dyDescent="0.25">
      <c r="A100879" s="1">
        <v>44912</v>
      </c>
      <c r="B100879" s="3">
        <v>0.2673611111111111</v>
      </c>
      <c r="C100879">
        <v>0</v>
      </c>
      <c r="D100879">
        <v>0.32900000000000001</v>
      </c>
      <c r="E100879">
        <v>0.42199999999999999</v>
      </c>
      <c r="F100879">
        <v>-9.2999999999999999E-2</v>
      </c>
      <c r="G100879">
        <f>HOUR(Table1[[#This Row],[Time (GMT)]])</f>
        <v>6</v>
      </c>
      <c r="H100879">
        <f>MOD(Table1[[#This Row],[Time (GMT)]],0.13)</f>
        <v>7.3611111111110961E-3</v>
      </c>
    </row>
    <row r="100880" spans="1:8" x14ac:dyDescent="0.25">
      <c r="A100880" s="1">
        <v>44912</v>
      </c>
      <c r="B100880" s="3">
        <v>0.27083333333333331</v>
      </c>
      <c r="C100880">
        <v>0</v>
      </c>
      <c r="D100880">
        <v>0.30099999999999999</v>
      </c>
      <c r="E100880">
        <v>0.39600000000000002</v>
      </c>
      <c r="F100880">
        <v>-9.5000000000000001E-2</v>
      </c>
      <c r="G100880">
        <f>HOUR(Table1[[#This Row],[Time (GMT)]])</f>
        <v>6</v>
      </c>
      <c r="H100880">
        <f>MOD(Table1[[#This Row],[Time (GMT)]],0.13)</f>
        <v>1.0833333333333306E-2</v>
      </c>
    </row>
    <row r="100881" spans="1:8" x14ac:dyDescent="0.25">
      <c r="A100881" s="1">
        <v>44912</v>
      </c>
      <c r="B100881" s="3">
        <v>0.27430555555555552</v>
      </c>
      <c r="C100881">
        <v>0</v>
      </c>
      <c r="D100881">
        <v>0.27500000000000002</v>
      </c>
      <c r="E100881">
        <v>0.36899999999999999</v>
      </c>
      <c r="F100881">
        <v>-9.4E-2</v>
      </c>
      <c r="G100881">
        <f>HOUR(Table1[[#This Row],[Time (GMT)]])</f>
        <v>6</v>
      </c>
      <c r="H100881">
        <f>MOD(Table1[[#This Row],[Time (GMT)]],0.13)</f>
        <v>1.4305555555555516E-2</v>
      </c>
    </row>
    <row r="100882" spans="1:8" x14ac:dyDescent="0.25">
      <c r="A100882" s="1">
        <v>44912</v>
      </c>
      <c r="B100882" s="3">
        <v>0.27777777777777779</v>
      </c>
      <c r="C100882">
        <v>0</v>
      </c>
      <c r="D100882">
        <v>0.222</v>
      </c>
      <c r="E100882">
        <v>0.34200000000000003</v>
      </c>
      <c r="F100882">
        <v>-0.12</v>
      </c>
      <c r="G100882">
        <f>HOUR(Table1[[#This Row],[Time (GMT)]])</f>
        <v>6</v>
      </c>
      <c r="H100882">
        <f>MOD(Table1[[#This Row],[Time (GMT)]],0.13)</f>
        <v>1.7777777777777781E-2</v>
      </c>
    </row>
    <row r="100883" spans="1:8" x14ac:dyDescent="0.25">
      <c r="A100883" s="1">
        <v>44912</v>
      </c>
      <c r="B100883" s="3">
        <v>0.28125</v>
      </c>
      <c r="C100883">
        <v>0</v>
      </c>
      <c r="D100883">
        <v>0.2</v>
      </c>
      <c r="E100883">
        <v>0.314</v>
      </c>
      <c r="F100883">
        <v>-0.114</v>
      </c>
      <c r="G100883">
        <f>HOUR(Table1[[#This Row],[Time (GMT)]])</f>
        <v>6</v>
      </c>
      <c r="H100883">
        <f>MOD(Table1[[#This Row],[Time (GMT)]],0.13)</f>
        <v>2.1249999999999991E-2</v>
      </c>
    </row>
    <row r="100884" spans="1:8" x14ac:dyDescent="0.25">
      <c r="A100884" s="1">
        <v>44912</v>
      </c>
      <c r="B100884" s="3">
        <v>0.28472222222222221</v>
      </c>
      <c r="C100884">
        <v>0</v>
      </c>
      <c r="D100884">
        <v>0.16500000000000001</v>
      </c>
      <c r="E100884">
        <v>0.28699999999999998</v>
      </c>
      <c r="F100884">
        <v>-0.122</v>
      </c>
      <c r="G100884">
        <f>HOUR(Table1[[#This Row],[Time (GMT)]])</f>
        <v>6</v>
      </c>
      <c r="H100884">
        <f>MOD(Table1[[#This Row],[Time (GMT)]],0.13)</f>
        <v>2.4722222222222201E-2</v>
      </c>
    </row>
    <row r="100885" spans="1:8" x14ac:dyDescent="0.25">
      <c r="A100885" s="1">
        <v>44912</v>
      </c>
      <c r="B100885" s="3">
        <v>0.28819444444444448</v>
      </c>
      <c r="C100885">
        <v>0</v>
      </c>
      <c r="D100885">
        <v>0.151</v>
      </c>
      <c r="E100885">
        <v>0.25900000000000001</v>
      </c>
      <c r="F100885">
        <v>-0.108</v>
      </c>
      <c r="G100885">
        <f>HOUR(Table1[[#This Row],[Time (GMT)]])</f>
        <v>6</v>
      </c>
      <c r="H100885">
        <f>MOD(Table1[[#This Row],[Time (GMT)]],0.13)</f>
        <v>2.8194444444444466E-2</v>
      </c>
    </row>
    <row r="100886" spans="1:8" x14ac:dyDescent="0.25">
      <c r="A100886" s="1">
        <v>44912</v>
      </c>
      <c r="B100886" s="3">
        <v>0.29166666666666669</v>
      </c>
      <c r="C100886">
        <v>0</v>
      </c>
      <c r="D100886">
        <v>0.11</v>
      </c>
      <c r="E100886">
        <v>0.23100000000000001</v>
      </c>
      <c r="F100886">
        <v>-0.121</v>
      </c>
      <c r="G100886">
        <f>HOUR(Table1[[#This Row],[Time (GMT)]])</f>
        <v>7</v>
      </c>
      <c r="H100886">
        <f>MOD(Table1[[#This Row],[Time (GMT)]],0.13)</f>
        <v>3.1666666666666676E-2</v>
      </c>
    </row>
    <row r="100887" spans="1:8" x14ac:dyDescent="0.25">
      <c r="A100887" s="1">
        <v>44912</v>
      </c>
      <c r="B100887" s="3">
        <v>0.2951388888888889</v>
      </c>
      <c r="C100887">
        <v>0</v>
      </c>
      <c r="D100887">
        <v>8.1000000000000003E-2</v>
      </c>
      <c r="E100887">
        <v>0.20200000000000001</v>
      </c>
      <c r="F100887">
        <v>-0.121</v>
      </c>
      <c r="G100887">
        <f>HOUR(Table1[[#This Row],[Time (GMT)]])</f>
        <v>7</v>
      </c>
      <c r="H100887">
        <f>MOD(Table1[[#This Row],[Time (GMT)]],0.13)</f>
        <v>3.5138888888888886E-2</v>
      </c>
    </row>
    <row r="100888" spans="1:8" x14ac:dyDescent="0.25">
      <c r="A100888" s="1">
        <v>44912</v>
      </c>
      <c r="B100888" s="3">
        <v>0.2986111111111111</v>
      </c>
      <c r="C100888">
        <v>0</v>
      </c>
      <c r="D100888">
        <v>7.4999999999999997E-2</v>
      </c>
      <c r="E100888">
        <v>0.17299999999999999</v>
      </c>
      <c r="F100888">
        <v>-9.8000000000000004E-2</v>
      </c>
      <c r="G100888">
        <f>HOUR(Table1[[#This Row],[Time (GMT)]])</f>
        <v>7</v>
      </c>
      <c r="H100888">
        <f>MOD(Table1[[#This Row],[Time (GMT)]],0.13)</f>
        <v>3.8611111111111096E-2</v>
      </c>
    </row>
    <row r="100889" spans="1:8" x14ac:dyDescent="0.25">
      <c r="A100889" s="1">
        <v>44912</v>
      </c>
      <c r="B100889" s="3">
        <v>0.30208333333333331</v>
      </c>
      <c r="C100889">
        <v>0</v>
      </c>
      <c r="D100889">
        <v>4.3999999999999997E-2</v>
      </c>
      <c r="E100889">
        <v>0.14399999999999999</v>
      </c>
      <c r="F100889">
        <v>-0.1</v>
      </c>
      <c r="G100889">
        <f>HOUR(Table1[[#This Row],[Time (GMT)]])</f>
        <v>7</v>
      </c>
      <c r="H100889">
        <f>MOD(Table1[[#This Row],[Time (GMT)]],0.13)</f>
        <v>4.2083333333333306E-2</v>
      </c>
    </row>
    <row r="100890" spans="1:8" x14ac:dyDescent="0.25">
      <c r="A100890" s="1">
        <v>44912</v>
      </c>
      <c r="B100890" s="3">
        <v>0.30555555555555552</v>
      </c>
      <c r="C100890">
        <v>0</v>
      </c>
      <c r="D100890">
        <v>-5.0000000000000001E-3</v>
      </c>
      <c r="E100890">
        <v>0.114</v>
      </c>
      <c r="F100890">
        <v>-0.11899999999999999</v>
      </c>
      <c r="G100890">
        <f>HOUR(Table1[[#This Row],[Time (GMT)]])</f>
        <v>7</v>
      </c>
      <c r="H100890">
        <f>MOD(Table1[[#This Row],[Time (GMT)]],0.13)</f>
        <v>4.5555555555555516E-2</v>
      </c>
    </row>
    <row r="100891" spans="1:8" x14ac:dyDescent="0.25">
      <c r="A100891" s="1">
        <v>44912</v>
      </c>
      <c r="B100891" s="3">
        <v>0.30902777777777779</v>
      </c>
      <c r="C100891">
        <v>0</v>
      </c>
      <c r="D100891">
        <v>-3.3000000000000002E-2</v>
      </c>
      <c r="E100891">
        <v>8.4000000000000005E-2</v>
      </c>
      <c r="F100891">
        <v>-0.11700000000000001</v>
      </c>
      <c r="G100891">
        <f>HOUR(Table1[[#This Row],[Time (GMT)]])</f>
        <v>7</v>
      </c>
      <c r="H100891">
        <f>MOD(Table1[[#This Row],[Time (GMT)]],0.13)</f>
        <v>4.9027777777777781E-2</v>
      </c>
    </row>
    <row r="100892" spans="1:8" x14ac:dyDescent="0.25">
      <c r="A100892" s="1">
        <v>44912</v>
      </c>
      <c r="B100892" s="3">
        <v>0.3125</v>
      </c>
      <c r="C100892">
        <v>0</v>
      </c>
      <c r="D100892">
        <v>-6.3E-2</v>
      </c>
      <c r="E100892">
        <v>5.2999999999999999E-2</v>
      </c>
      <c r="F100892">
        <v>-0.11600000000000001</v>
      </c>
      <c r="G100892">
        <f>HOUR(Table1[[#This Row],[Time (GMT)]])</f>
        <v>7</v>
      </c>
      <c r="H100892">
        <f>MOD(Table1[[#This Row],[Time (GMT)]],0.13)</f>
        <v>5.2499999999999991E-2</v>
      </c>
    </row>
    <row r="100893" spans="1:8" x14ac:dyDescent="0.25">
      <c r="A100893" s="1">
        <v>44912</v>
      </c>
      <c r="B100893" s="3">
        <v>0.31597222222222221</v>
      </c>
      <c r="C100893">
        <v>0</v>
      </c>
      <c r="D100893">
        <v>-8.5999999999999993E-2</v>
      </c>
      <c r="E100893">
        <v>2.3E-2</v>
      </c>
      <c r="F100893">
        <v>-0.109</v>
      </c>
      <c r="G100893">
        <f>HOUR(Table1[[#This Row],[Time (GMT)]])</f>
        <v>7</v>
      </c>
      <c r="H100893">
        <f>MOD(Table1[[#This Row],[Time (GMT)]],0.13)</f>
        <v>5.5972222222222201E-2</v>
      </c>
    </row>
    <row r="100894" spans="1:8" x14ac:dyDescent="0.25">
      <c r="A100894" s="1">
        <v>44912</v>
      </c>
      <c r="B100894" s="3">
        <v>0.31944444444444448</v>
      </c>
      <c r="C100894">
        <v>0</v>
      </c>
      <c r="D100894">
        <v>-0.127</v>
      </c>
      <c r="E100894">
        <v>-8.0000000000000002E-3</v>
      </c>
      <c r="F100894">
        <v>-0.11899999999999999</v>
      </c>
      <c r="G100894">
        <f>HOUR(Table1[[#This Row],[Time (GMT)]])</f>
        <v>7</v>
      </c>
      <c r="H100894">
        <f>MOD(Table1[[#This Row],[Time (GMT)]],0.13)</f>
        <v>5.9444444444444466E-2</v>
      </c>
    </row>
    <row r="100895" spans="1:8" x14ac:dyDescent="0.25">
      <c r="A100895" s="1">
        <v>44912</v>
      </c>
      <c r="B100895" s="3">
        <v>0.32291666666666669</v>
      </c>
      <c r="C100895">
        <v>0</v>
      </c>
      <c r="D100895">
        <v>-0.13400000000000001</v>
      </c>
      <c r="E100895">
        <v>-3.9E-2</v>
      </c>
      <c r="F100895">
        <v>-9.5000000000000001E-2</v>
      </c>
      <c r="G100895">
        <f>HOUR(Table1[[#This Row],[Time (GMT)]])</f>
        <v>7</v>
      </c>
      <c r="H100895">
        <f>MOD(Table1[[#This Row],[Time (GMT)]],0.13)</f>
        <v>6.2916666666666676E-2</v>
      </c>
    </row>
    <row r="100896" spans="1:8" x14ac:dyDescent="0.25">
      <c r="A100896" s="1">
        <v>44912</v>
      </c>
      <c r="B100896" s="3">
        <v>0.3263888888888889</v>
      </c>
      <c r="C100896">
        <v>0</v>
      </c>
      <c r="D100896">
        <v>-0.16300000000000001</v>
      </c>
      <c r="E100896">
        <v>-7.0000000000000007E-2</v>
      </c>
      <c r="F100896">
        <v>-9.2999999999999999E-2</v>
      </c>
      <c r="G100896">
        <f>HOUR(Table1[[#This Row],[Time (GMT)]])</f>
        <v>7</v>
      </c>
      <c r="H100896">
        <f>MOD(Table1[[#This Row],[Time (GMT)]],0.13)</f>
        <v>6.6388888888888886E-2</v>
      </c>
    </row>
    <row r="100897" spans="1:8" x14ac:dyDescent="0.25">
      <c r="A100897" s="1">
        <v>44912</v>
      </c>
      <c r="B100897" s="3">
        <v>0.3298611111111111</v>
      </c>
      <c r="C100897">
        <v>0</v>
      </c>
      <c r="D100897">
        <v>-0.19700000000000001</v>
      </c>
      <c r="E100897">
        <v>-0.1</v>
      </c>
      <c r="F100897">
        <v>-9.7000000000000003E-2</v>
      </c>
      <c r="G100897">
        <f>HOUR(Table1[[#This Row],[Time (GMT)]])</f>
        <v>7</v>
      </c>
      <c r="H100897">
        <f>MOD(Table1[[#This Row],[Time (GMT)]],0.13)</f>
        <v>6.9861111111111096E-2</v>
      </c>
    </row>
    <row r="100898" spans="1:8" x14ac:dyDescent="0.25">
      <c r="A100898" s="1">
        <v>44912</v>
      </c>
      <c r="B100898" s="3">
        <v>0.33333333333333331</v>
      </c>
      <c r="C100898">
        <v>0</v>
      </c>
      <c r="D100898">
        <v>-0.21099999999999999</v>
      </c>
      <c r="E100898">
        <v>-0.13100000000000001</v>
      </c>
      <c r="F100898">
        <v>-0.08</v>
      </c>
      <c r="G100898">
        <f>HOUR(Table1[[#This Row],[Time (GMT)]])</f>
        <v>8</v>
      </c>
      <c r="H100898">
        <f>MOD(Table1[[#This Row],[Time (GMT)]],0.13)</f>
        <v>7.3333333333333306E-2</v>
      </c>
    </row>
    <row r="100899" spans="1:8" x14ac:dyDescent="0.25">
      <c r="A100899" s="1">
        <v>44912</v>
      </c>
      <c r="B100899" s="3">
        <v>0.33680555555555558</v>
      </c>
      <c r="C100899">
        <v>0</v>
      </c>
      <c r="D100899">
        <v>-0.24199999999999999</v>
      </c>
      <c r="E100899">
        <v>-0.161</v>
      </c>
      <c r="F100899">
        <v>-8.1000000000000003E-2</v>
      </c>
      <c r="G100899">
        <f>HOUR(Table1[[#This Row],[Time (GMT)]])</f>
        <v>8</v>
      </c>
      <c r="H100899">
        <f>MOD(Table1[[#This Row],[Time (GMT)]],0.13)</f>
        <v>7.6805555555555571E-2</v>
      </c>
    </row>
    <row r="100900" spans="1:8" x14ac:dyDescent="0.25">
      <c r="A100900" s="1">
        <v>44912</v>
      </c>
      <c r="B100900" s="3">
        <v>0.34027777777777773</v>
      </c>
      <c r="C100900">
        <v>0</v>
      </c>
      <c r="D100900">
        <v>-0.28699999999999998</v>
      </c>
      <c r="E100900">
        <v>-0.191</v>
      </c>
      <c r="F100900">
        <v>-9.6000000000000002E-2</v>
      </c>
      <c r="G100900">
        <f>HOUR(Table1[[#This Row],[Time (GMT)]])</f>
        <v>8</v>
      </c>
      <c r="H100900">
        <f>MOD(Table1[[#This Row],[Time (GMT)]],0.13)</f>
        <v>8.0277777777777726E-2</v>
      </c>
    </row>
    <row r="100901" spans="1:8" x14ac:dyDescent="0.25">
      <c r="A100901" s="1">
        <v>44912</v>
      </c>
      <c r="B100901" s="3">
        <v>0.34375</v>
      </c>
      <c r="C100901">
        <v>0</v>
      </c>
      <c r="D100901">
        <v>-0.28000000000000003</v>
      </c>
      <c r="E100901">
        <v>-0.22</v>
      </c>
      <c r="F100901">
        <v>-0.06</v>
      </c>
      <c r="G100901">
        <f>HOUR(Table1[[#This Row],[Time (GMT)]])</f>
        <v>8</v>
      </c>
      <c r="H100901">
        <f>MOD(Table1[[#This Row],[Time (GMT)]],0.13)</f>
        <v>8.3749999999999991E-2</v>
      </c>
    </row>
    <row r="100902" spans="1:8" x14ac:dyDescent="0.25">
      <c r="A100902" s="1">
        <v>44912</v>
      </c>
      <c r="B100902" s="3">
        <v>0.34722222222222227</v>
      </c>
      <c r="C100902">
        <v>0</v>
      </c>
      <c r="D100902">
        <v>-0.31900000000000001</v>
      </c>
      <c r="E100902">
        <v>-0.249</v>
      </c>
      <c r="F100902">
        <v>-7.0000000000000007E-2</v>
      </c>
      <c r="G100902">
        <f>HOUR(Table1[[#This Row],[Time (GMT)]])</f>
        <v>8</v>
      </c>
      <c r="H100902">
        <f>MOD(Table1[[#This Row],[Time (GMT)]],0.13)</f>
        <v>8.7222222222222257E-2</v>
      </c>
    </row>
    <row r="100903" spans="1:8" x14ac:dyDescent="0.25">
      <c r="A100903" s="1">
        <v>44912</v>
      </c>
      <c r="B100903" s="3">
        <v>0.35069444444444442</v>
      </c>
      <c r="C100903">
        <v>0</v>
      </c>
      <c r="D100903">
        <v>-0.34799999999999998</v>
      </c>
      <c r="E100903">
        <v>-0.27700000000000002</v>
      </c>
      <c r="F100903">
        <v>-7.0999999999999994E-2</v>
      </c>
      <c r="G100903">
        <f>HOUR(Table1[[#This Row],[Time (GMT)]])</f>
        <v>8</v>
      </c>
      <c r="H100903">
        <f>MOD(Table1[[#This Row],[Time (GMT)]],0.13)</f>
        <v>9.0694444444444411E-2</v>
      </c>
    </row>
    <row r="100904" spans="1:8" x14ac:dyDescent="0.25">
      <c r="A100904" s="1">
        <v>44912</v>
      </c>
      <c r="B100904" s="3">
        <v>0.35416666666666669</v>
      </c>
      <c r="C100904">
        <v>0</v>
      </c>
      <c r="D100904">
        <v>-0.36899999999999999</v>
      </c>
      <c r="E100904">
        <v>-0.30399999999999999</v>
      </c>
      <c r="F100904">
        <v>-6.5000000000000002E-2</v>
      </c>
      <c r="G100904">
        <f>HOUR(Table1[[#This Row],[Time (GMT)]])</f>
        <v>8</v>
      </c>
      <c r="H100904">
        <f>MOD(Table1[[#This Row],[Time (GMT)]],0.13)</f>
        <v>9.4166666666666676E-2</v>
      </c>
    </row>
    <row r="100905" spans="1:8" x14ac:dyDescent="0.25">
      <c r="A100905" s="1">
        <v>44912</v>
      </c>
      <c r="B100905" s="3">
        <v>0.3576388888888889</v>
      </c>
      <c r="C100905">
        <v>0</v>
      </c>
      <c r="D100905">
        <v>-0.39500000000000002</v>
      </c>
      <c r="E100905">
        <v>-0.33100000000000002</v>
      </c>
      <c r="F100905">
        <v>-6.4000000000000001E-2</v>
      </c>
      <c r="G100905">
        <f>HOUR(Table1[[#This Row],[Time (GMT)]])</f>
        <v>8</v>
      </c>
      <c r="H100905">
        <f>MOD(Table1[[#This Row],[Time (GMT)]],0.13)</f>
        <v>9.7638888888888886E-2</v>
      </c>
    </row>
    <row r="100906" spans="1:8" x14ac:dyDescent="0.25">
      <c r="A100906" s="1">
        <v>44912</v>
      </c>
      <c r="B100906" s="3">
        <v>0.3611111111111111</v>
      </c>
      <c r="C100906">
        <v>0</v>
      </c>
      <c r="D100906">
        <v>-0.42799999999999999</v>
      </c>
      <c r="E100906">
        <v>-0.35799999999999998</v>
      </c>
      <c r="F100906">
        <v>-7.0000000000000007E-2</v>
      </c>
      <c r="G100906">
        <f>HOUR(Table1[[#This Row],[Time (GMT)]])</f>
        <v>8</v>
      </c>
      <c r="H100906">
        <f>MOD(Table1[[#This Row],[Time (GMT)]],0.13)</f>
        <v>0.1011111111111111</v>
      </c>
    </row>
    <row r="100907" spans="1:8" x14ac:dyDescent="0.25">
      <c r="A100907" s="1">
        <v>44912</v>
      </c>
      <c r="B100907" s="3">
        <v>0.36458333333333331</v>
      </c>
      <c r="C100907">
        <v>0</v>
      </c>
      <c r="D100907">
        <v>-0.441</v>
      </c>
      <c r="E100907">
        <v>-0.38300000000000001</v>
      </c>
      <c r="F100907">
        <v>-5.8000000000000003E-2</v>
      </c>
      <c r="G100907">
        <f>HOUR(Table1[[#This Row],[Time (GMT)]])</f>
        <v>8</v>
      </c>
      <c r="H100907">
        <f>MOD(Table1[[#This Row],[Time (GMT)]],0.13)</f>
        <v>0.10458333333333331</v>
      </c>
    </row>
    <row r="100908" spans="1:8" x14ac:dyDescent="0.25">
      <c r="A100908" s="1">
        <v>44912</v>
      </c>
      <c r="B100908" s="3">
        <v>0.36805555555555558</v>
      </c>
      <c r="C100908">
        <v>0</v>
      </c>
      <c r="D100908">
        <v>-0.47299999999999998</v>
      </c>
      <c r="E100908">
        <v>-0.40799999999999997</v>
      </c>
      <c r="F100908">
        <v>-6.5000000000000002E-2</v>
      </c>
      <c r="G100908">
        <f>HOUR(Table1[[#This Row],[Time (GMT)]])</f>
        <v>8</v>
      </c>
      <c r="H100908">
        <f>MOD(Table1[[#This Row],[Time (GMT)]],0.13)</f>
        <v>0.10805555555555557</v>
      </c>
    </row>
    <row r="100909" spans="1:8" x14ac:dyDescent="0.25">
      <c r="A100909" s="1">
        <v>44912</v>
      </c>
      <c r="B100909" s="3">
        <v>0.37152777777777773</v>
      </c>
      <c r="C100909">
        <v>0</v>
      </c>
      <c r="D100909">
        <v>-0.496</v>
      </c>
      <c r="E100909">
        <v>-0.432</v>
      </c>
      <c r="F100909">
        <v>-6.4000000000000001E-2</v>
      </c>
      <c r="G100909">
        <f>HOUR(Table1[[#This Row],[Time (GMT)]])</f>
        <v>8</v>
      </c>
      <c r="H100909">
        <f>MOD(Table1[[#This Row],[Time (GMT)]],0.13)</f>
        <v>0.11152777777777773</v>
      </c>
    </row>
    <row r="100910" spans="1:8" x14ac:dyDescent="0.25">
      <c r="A100910" s="1">
        <v>44912</v>
      </c>
      <c r="B100910" s="3">
        <v>0.375</v>
      </c>
      <c r="C100910">
        <v>0</v>
      </c>
      <c r="D100910">
        <v>-0.52100000000000002</v>
      </c>
      <c r="E100910">
        <v>-0.45500000000000002</v>
      </c>
      <c r="F100910">
        <v>-6.6000000000000003E-2</v>
      </c>
      <c r="G100910">
        <f>HOUR(Table1[[#This Row],[Time (GMT)]])</f>
        <v>9</v>
      </c>
      <c r="H100910">
        <f>MOD(Table1[[#This Row],[Time (GMT)]],0.13)</f>
        <v>0.11499999999999999</v>
      </c>
    </row>
    <row r="100911" spans="1:8" x14ac:dyDescent="0.25">
      <c r="A100911" s="1">
        <v>44912</v>
      </c>
      <c r="B100911" s="3">
        <v>0.37847222222222227</v>
      </c>
      <c r="C100911">
        <v>0</v>
      </c>
      <c r="D100911">
        <v>-0.53600000000000003</v>
      </c>
      <c r="E100911">
        <v>-0.47799999999999998</v>
      </c>
      <c r="F100911">
        <v>-5.8000000000000003E-2</v>
      </c>
      <c r="G100911">
        <f>HOUR(Table1[[#This Row],[Time (GMT)]])</f>
        <v>9</v>
      </c>
      <c r="H100911">
        <f>MOD(Table1[[#This Row],[Time (GMT)]],0.13)</f>
        <v>0.11847222222222226</v>
      </c>
    </row>
    <row r="100912" spans="1:8" x14ac:dyDescent="0.25">
      <c r="A100912" s="1">
        <v>44912</v>
      </c>
      <c r="B100912" s="3">
        <v>0.38194444444444442</v>
      </c>
      <c r="C100912">
        <v>0</v>
      </c>
      <c r="D100912">
        <v>-0.55500000000000005</v>
      </c>
      <c r="E100912">
        <v>-0.5</v>
      </c>
      <c r="F100912">
        <v>-5.5E-2</v>
      </c>
      <c r="G100912">
        <f>HOUR(Table1[[#This Row],[Time (GMT)]])</f>
        <v>9</v>
      </c>
      <c r="H100912">
        <f>MOD(Table1[[#This Row],[Time (GMT)]],0.13)</f>
        <v>0.12194444444444441</v>
      </c>
    </row>
    <row r="100913" spans="1:8" x14ac:dyDescent="0.25">
      <c r="A100913" s="1">
        <v>44912</v>
      </c>
      <c r="B100913" s="3">
        <v>0.38541666666666669</v>
      </c>
      <c r="C100913">
        <v>0</v>
      </c>
      <c r="D100913">
        <v>-0.56799999999999995</v>
      </c>
      <c r="E100913">
        <v>-0.52100000000000002</v>
      </c>
      <c r="F100913">
        <v>-4.7E-2</v>
      </c>
      <c r="G100913">
        <f>HOUR(Table1[[#This Row],[Time (GMT)]])</f>
        <v>9</v>
      </c>
      <c r="H100913">
        <f>MOD(Table1[[#This Row],[Time (GMT)]],0.13)</f>
        <v>0.12541666666666668</v>
      </c>
    </row>
    <row r="100914" spans="1:8" x14ac:dyDescent="0.25">
      <c r="A100914" s="1">
        <v>44912</v>
      </c>
      <c r="B100914" s="3">
        <v>0.3888888888888889</v>
      </c>
      <c r="C100914">
        <v>0</v>
      </c>
      <c r="D100914">
        <v>-0.57699999999999996</v>
      </c>
      <c r="E100914">
        <v>-0.54100000000000004</v>
      </c>
      <c r="F100914">
        <v>-3.5999999999999997E-2</v>
      </c>
      <c r="G100914">
        <f>HOUR(Table1[[#This Row],[Time (GMT)]])</f>
        <v>9</v>
      </c>
      <c r="H100914">
        <f>MOD(Table1[[#This Row],[Time (GMT)]],0.13)</f>
        <v>0.12888888888888889</v>
      </c>
    </row>
    <row r="100915" spans="1:8" x14ac:dyDescent="0.25">
      <c r="A100915" s="1">
        <v>44912</v>
      </c>
      <c r="B100915" s="3">
        <v>0.3923611111111111</v>
      </c>
      <c r="C100915">
        <v>0</v>
      </c>
      <c r="D100915">
        <v>-0.622</v>
      </c>
      <c r="E100915">
        <v>-0.56000000000000005</v>
      </c>
      <c r="F100915">
        <v>-6.2E-2</v>
      </c>
      <c r="G100915">
        <f>HOUR(Table1[[#This Row],[Time (GMT)]])</f>
        <v>9</v>
      </c>
      <c r="H100915">
        <f>MOD(Table1[[#This Row],[Time (GMT)]],0.13)</f>
        <v>2.3611111111110916E-3</v>
      </c>
    </row>
    <row r="100916" spans="1:8" x14ac:dyDescent="0.25">
      <c r="A100916" s="1">
        <v>44912</v>
      </c>
      <c r="B100916" s="3">
        <v>0.39583333333333331</v>
      </c>
      <c r="C100916">
        <v>0</v>
      </c>
      <c r="D100916">
        <v>-0.63300000000000001</v>
      </c>
      <c r="E100916">
        <v>-0.57799999999999996</v>
      </c>
      <c r="F100916">
        <v>-5.5E-2</v>
      </c>
      <c r="G100916">
        <f>HOUR(Table1[[#This Row],[Time (GMT)]])</f>
        <v>9</v>
      </c>
      <c r="H100916">
        <f>MOD(Table1[[#This Row],[Time (GMT)]],0.13)</f>
        <v>5.8333333333333015E-3</v>
      </c>
    </row>
    <row r="100917" spans="1:8" x14ac:dyDescent="0.25">
      <c r="A100917" s="1">
        <v>44912</v>
      </c>
      <c r="B100917" s="3">
        <v>0.39930555555555558</v>
      </c>
      <c r="C100917">
        <v>0</v>
      </c>
      <c r="D100917">
        <v>-0.64700000000000002</v>
      </c>
      <c r="E100917">
        <v>-0.59499999999999997</v>
      </c>
      <c r="F100917">
        <v>-5.1999999999999998E-2</v>
      </c>
      <c r="G100917">
        <f>HOUR(Table1[[#This Row],[Time (GMT)]])</f>
        <v>9</v>
      </c>
      <c r="H100917">
        <f>MOD(Table1[[#This Row],[Time (GMT)]],0.13)</f>
        <v>9.3055555555555669E-3</v>
      </c>
    </row>
    <row r="100918" spans="1:8" x14ac:dyDescent="0.25">
      <c r="A100918" s="1">
        <v>44912</v>
      </c>
      <c r="B100918" s="3">
        <v>0.40277777777777773</v>
      </c>
      <c r="C100918">
        <v>0</v>
      </c>
      <c r="D100918">
        <v>-0.67400000000000004</v>
      </c>
      <c r="E100918">
        <v>-0.61099999999999999</v>
      </c>
      <c r="F100918">
        <v>-6.3E-2</v>
      </c>
      <c r="G100918">
        <f>HOUR(Table1[[#This Row],[Time (GMT)]])</f>
        <v>9</v>
      </c>
      <c r="H100918">
        <f>MOD(Table1[[#This Row],[Time (GMT)]],0.13)</f>
        <v>1.2777777777777721E-2</v>
      </c>
    </row>
    <row r="100919" spans="1:8" x14ac:dyDescent="0.25">
      <c r="A100919" s="1">
        <v>44912</v>
      </c>
      <c r="B100919" s="3">
        <v>0.40625</v>
      </c>
      <c r="C100919">
        <v>0</v>
      </c>
      <c r="D100919">
        <v>-0.66800000000000004</v>
      </c>
      <c r="E100919">
        <v>-0.625</v>
      </c>
      <c r="F100919">
        <v>-4.2999999999999997E-2</v>
      </c>
      <c r="G100919">
        <f>HOUR(Table1[[#This Row],[Time (GMT)]])</f>
        <v>9</v>
      </c>
      <c r="H100919">
        <f>MOD(Table1[[#This Row],[Time (GMT)]],0.13)</f>
        <v>1.6249999999999987E-2</v>
      </c>
    </row>
    <row r="100920" spans="1:8" x14ac:dyDescent="0.25">
      <c r="A100920" s="1">
        <v>44912</v>
      </c>
      <c r="B100920" s="3">
        <v>0.40972222222222227</v>
      </c>
      <c r="C100920">
        <v>0</v>
      </c>
      <c r="D100920">
        <v>-0.69299999999999995</v>
      </c>
      <c r="E100920">
        <v>-0.63900000000000001</v>
      </c>
      <c r="F100920">
        <v>-5.3999999999999999E-2</v>
      </c>
      <c r="G100920">
        <f>HOUR(Table1[[#This Row],[Time (GMT)]])</f>
        <v>9</v>
      </c>
      <c r="H100920">
        <f>MOD(Table1[[#This Row],[Time (GMT)]],0.13)</f>
        <v>1.9722222222222252E-2</v>
      </c>
    </row>
    <row r="100921" spans="1:8" x14ac:dyDescent="0.25">
      <c r="A100921" s="1">
        <v>44912</v>
      </c>
      <c r="B100921" s="3">
        <v>0.41319444444444442</v>
      </c>
      <c r="C100921">
        <v>0</v>
      </c>
      <c r="D100921">
        <v>-0.68700000000000006</v>
      </c>
      <c r="E100921">
        <v>-0.65100000000000002</v>
      </c>
      <c r="F100921">
        <v>-3.5999999999999997E-2</v>
      </c>
      <c r="G100921">
        <f>HOUR(Table1[[#This Row],[Time (GMT)]])</f>
        <v>9</v>
      </c>
      <c r="H100921">
        <f>MOD(Table1[[#This Row],[Time (GMT)]],0.13)</f>
        <v>2.3194444444444406E-2</v>
      </c>
    </row>
    <row r="100922" spans="1:8" x14ac:dyDescent="0.25">
      <c r="A100922" s="1">
        <v>44912</v>
      </c>
      <c r="B100922" s="3">
        <v>0.41666666666666669</v>
      </c>
      <c r="C100922">
        <v>0</v>
      </c>
      <c r="D100922">
        <v>-0.72199999999999998</v>
      </c>
      <c r="E100922">
        <v>-0.66300000000000003</v>
      </c>
      <c r="F100922">
        <v>-5.8999999999999997E-2</v>
      </c>
      <c r="G100922">
        <f>HOUR(Table1[[#This Row],[Time (GMT)]])</f>
        <v>10</v>
      </c>
      <c r="H100922">
        <f>MOD(Table1[[#This Row],[Time (GMT)]],0.13)</f>
        <v>2.6666666666666672E-2</v>
      </c>
    </row>
    <row r="100923" spans="1:8" x14ac:dyDescent="0.25">
      <c r="A100923" s="1">
        <v>44912</v>
      </c>
      <c r="B100923" s="3">
        <v>0.4201388888888889</v>
      </c>
      <c r="C100923">
        <v>0</v>
      </c>
      <c r="D100923">
        <v>-0.71099999999999997</v>
      </c>
      <c r="E100923">
        <v>-0.67200000000000004</v>
      </c>
      <c r="F100923">
        <v>-3.9E-2</v>
      </c>
      <c r="G100923">
        <f>HOUR(Table1[[#This Row],[Time (GMT)]])</f>
        <v>10</v>
      </c>
      <c r="H100923">
        <f>MOD(Table1[[#This Row],[Time (GMT)]],0.13)</f>
        <v>3.0138888888888882E-2</v>
      </c>
    </row>
    <row r="100924" spans="1:8" x14ac:dyDescent="0.25">
      <c r="A100924" s="1">
        <v>44912</v>
      </c>
      <c r="B100924" s="3">
        <v>0.4236111111111111</v>
      </c>
      <c r="C100924">
        <v>0</v>
      </c>
      <c r="D100924">
        <v>-0.748</v>
      </c>
      <c r="E100924">
        <v>-0.68100000000000005</v>
      </c>
      <c r="F100924">
        <v>-6.7000000000000004E-2</v>
      </c>
      <c r="G100924">
        <f>HOUR(Table1[[#This Row],[Time (GMT)]])</f>
        <v>10</v>
      </c>
      <c r="H100924">
        <f>MOD(Table1[[#This Row],[Time (GMT)]],0.13)</f>
        <v>3.3611111111111092E-2</v>
      </c>
    </row>
    <row r="100925" spans="1:8" x14ac:dyDescent="0.25">
      <c r="A100925" s="1">
        <v>44912</v>
      </c>
      <c r="B100925" s="3">
        <v>0.42708333333333331</v>
      </c>
      <c r="C100925">
        <v>0</v>
      </c>
      <c r="D100925">
        <v>-0.72899999999999998</v>
      </c>
      <c r="E100925">
        <v>-0.68799999999999994</v>
      </c>
      <c r="F100925">
        <v>-4.1000000000000002E-2</v>
      </c>
      <c r="G100925">
        <f>HOUR(Table1[[#This Row],[Time (GMT)]])</f>
        <v>10</v>
      </c>
      <c r="H100925">
        <f>MOD(Table1[[#This Row],[Time (GMT)]],0.13)</f>
        <v>3.7083333333333302E-2</v>
      </c>
    </row>
    <row r="100926" spans="1:8" x14ac:dyDescent="0.25">
      <c r="A100926" s="1">
        <v>44912</v>
      </c>
      <c r="B100926" s="3">
        <v>0.43055555555555558</v>
      </c>
      <c r="C100926">
        <v>0</v>
      </c>
      <c r="D100926">
        <v>-0.75900000000000001</v>
      </c>
      <c r="E100926">
        <v>-0.69399999999999995</v>
      </c>
      <c r="F100926">
        <v>-6.5000000000000002E-2</v>
      </c>
      <c r="G100926">
        <f>HOUR(Table1[[#This Row],[Time (GMT)]])</f>
        <v>10</v>
      </c>
      <c r="H100926">
        <f>MOD(Table1[[#This Row],[Time (GMT)]],0.13)</f>
        <v>4.0555555555555567E-2</v>
      </c>
    </row>
    <row r="100927" spans="1:8" x14ac:dyDescent="0.25">
      <c r="A100927" s="1">
        <v>44912</v>
      </c>
      <c r="B100927" s="3">
        <v>0.43402777777777773</v>
      </c>
      <c r="C100927">
        <v>0</v>
      </c>
      <c r="D100927">
        <v>-0.76400000000000001</v>
      </c>
      <c r="E100927">
        <v>-0.69899999999999995</v>
      </c>
      <c r="F100927">
        <v>-6.5000000000000002E-2</v>
      </c>
      <c r="G100927">
        <f>HOUR(Table1[[#This Row],[Time (GMT)]])</f>
        <v>10</v>
      </c>
      <c r="H100927">
        <f>MOD(Table1[[#This Row],[Time (GMT)]],0.13)</f>
        <v>4.4027777777777721E-2</v>
      </c>
    </row>
    <row r="100928" spans="1:8" x14ac:dyDescent="0.25">
      <c r="A100928" s="1">
        <v>44912</v>
      </c>
      <c r="B100928" s="3">
        <v>0.4375</v>
      </c>
      <c r="C100928">
        <v>0</v>
      </c>
      <c r="D100928">
        <v>-0.751</v>
      </c>
      <c r="E100928">
        <v>-0.70299999999999996</v>
      </c>
      <c r="F100928">
        <v>-4.8000000000000001E-2</v>
      </c>
      <c r="G100928">
        <f>HOUR(Table1[[#This Row],[Time (GMT)]])</f>
        <v>10</v>
      </c>
      <c r="H100928">
        <f>MOD(Table1[[#This Row],[Time (GMT)]],0.13)</f>
        <v>4.7499999999999987E-2</v>
      </c>
    </row>
    <row r="100929" spans="1:8" x14ac:dyDescent="0.25">
      <c r="A100929" s="1">
        <v>44912</v>
      </c>
      <c r="B100929" s="3">
        <v>0.44097222222222227</v>
      </c>
      <c r="C100929">
        <v>0</v>
      </c>
      <c r="D100929">
        <v>-0.77800000000000002</v>
      </c>
      <c r="E100929">
        <v>-0.70599999999999996</v>
      </c>
      <c r="F100929">
        <v>-7.1999999999999995E-2</v>
      </c>
      <c r="G100929">
        <f>HOUR(Table1[[#This Row],[Time (GMT)]])</f>
        <v>10</v>
      </c>
      <c r="H100929">
        <f>MOD(Table1[[#This Row],[Time (GMT)]],0.13)</f>
        <v>5.0972222222222252E-2</v>
      </c>
    </row>
    <row r="100930" spans="1:8" x14ac:dyDescent="0.25">
      <c r="A100930" s="1">
        <v>44912</v>
      </c>
      <c r="B100930" s="3">
        <v>0.44444444444444442</v>
      </c>
      <c r="C100930">
        <v>0</v>
      </c>
      <c r="D100930">
        <v>-0.75700000000000001</v>
      </c>
      <c r="E100930">
        <v>-0.70699999999999996</v>
      </c>
      <c r="F100930">
        <v>-0.05</v>
      </c>
      <c r="G100930">
        <f>HOUR(Table1[[#This Row],[Time (GMT)]])</f>
        <v>10</v>
      </c>
      <c r="H100930">
        <f>MOD(Table1[[#This Row],[Time (GMT)]],0.13)</f>
        <v>5.4444444444444406E-2</v>
      </c>
    </row>
    <row r="100931" spans="1:8" x14ac:dyDescent="0.25">
      <c r="A100931" s="1">
        <v>44912</v>
      </c>
      <c r="B100931" s="3">
        <v>0.44791666666666669</v>
      </c>
      <c r="C100931">
        <v>0</v>
      </c>
      <c r="D100931">
        <v>-0.79100000000000004</v>
      </c>
      <c r="E100931">
        <v>-0.70699999999999996</v>
      </c>
      <c r="F100931">
        <v>-8.4000000000000005E-2</v>
      </c>
      <c r="G100931">
        <f>HOUR(Table1[[#This Row],[Time (GMT)]])</f>
        <v>10</v>
      </c>
      <c r="H100931">
        <f>MOD(Table1[[#This Row],[Time (GMT)]],0.13)</f>
        <v>5.7916666666666672E-2</v>
      </c>
    </row>
    <row r="100932" spans="1:8" x14ac:dyDescent="0.25">
      <c r="A100932" s="1">
        <v>44912</v>
      </c>
      <c r="B100932" s="3">
        <v>0.4513888888888889</v>
      </c>
      <c r="C100932">
        <v>0</v>
      </c>
      <c r="D100932">
        <v>-0.76400000000000001</v>
      </c>
      <c r="E100932">
        <v>-0.70699999999999996</v>
      </c>
      <c r="F100932">
        <v>-5.7000000000000002E-2</v>
      </c>
      <c r="G100932">
        <f>HOUR(Table1[[#This Row],[Time (GMT)]])</f>
        <v>10</v>
      </c>
      <c r="H100932">
        <f>MOD(Table1[[#This Row],[Time (GMT)]],0.13)</f>
        <v>6.1388888888888882E-2</v>
      </c>
    </row>
    <row r="100933" spans="1:8" x14ac:dyDescent="0.25">
      <c r="A100933" s="1">
        <v>44912</v>
      </c>
      <c r="B100933" s="3">
        <v>0.4548611111111111</v>
      </c>
      <c r="C100933">
        <v>0</v>
      </c>
      <c r="D100933">
        <v>-0.78200000000000003</v>
      </c>
      <c r="E100933">
        <v>-0.70499999999999996</v>
      </c>
      <c r="F100933">
        <v>-7.6999999999999999E-2</v>
      </c>
      <c r="G100933">
        <f>HOUR(Table1[[#This Row],[Time (GMT)]])</f>
        <v>10</v>
      </c>
      <c r="H100933">
        <f>MOD(Table1[[#This Row],[Time (GMT)]],0.13)</f>
        <v>6.4861111111111092E-2</v>
      </c>
    </row>
    <row r="100934" spans="1:8" x14ac:dyDescent="0.25">
      <c r="A100934" s="1">
        <v>44912</v>
      </c>
      <c r="B100934" s="3">
        <v>0.45833333333333331</v>
      </c>
      <c r="C100934">
        <v>0</v>
      </c>
      <c r="D100934">
        <v>-0.77</v>
      </c>
      <c r="E100934">
        <v>-0.70299999999999996</v>
      </c>
      <c r="F100934">
        <v>-6.7000000000000004E-2</v>
      </c>
      <c r="G100934">
        <f>HOUR(Table1[[#This Row],[Time (GMT)]])</f>
        <v>11</v>
      </c>
      <c r="H100934">
        <f>MOD(Table1[[#This Row],[Time (GMT)]],0.13)</f>
        <v>6.8333333333333302E-2</v>
      </c>
    </row>
    <row r="100935" spans="1:8" x14ac:dyDescent="0.25">
      <c r="A100935" s="1">
        <v>44912</v>
      </c>
      <c r="B100935" s="3">
        <v>0.46180555555555558</v>
      </c>
      <c r="C100935">
        <v>0</v>
      </c>
      <c r="D100935">
        <v>-0.78100000000000003</v>
      </c>
      <c r="E100935">
        <v>-0.7</v>
      </c>
      <c r="F100935">
        <v>-8.1000000000000003E-2</v>
      </c>
      <c r="G100935">
        <f>HOUR(Table1[[#This Row],[Time (GMT)]])</f>
        <v>11</v>
      </c>
      <c r="H100935">
        <f>MOD(Table1[[#This Row],[Time (GMT)]],0.13)</f>
        <v>7.1805555555555567E-2</v>
      </c>
    </row>
    <row r="100936" spans="1:8" x14ac:dyDescent="0.25">
      <c r="A100936" s="1">
        <v>44912</v>
      </c>
      <c r="B100936" s="3">
        <v>0.46527777777777773</v>
      </c>
      <c r="C100936">
        <v>0</v>
      </c>
      <c r="D100936">
        <v>-0.76600000000000001</v>
      </c>
      <c r="E100936">
        <v>-0.69499999999999995</v>
      </c>
      <c r="F100936">
        <v>-7.0999999999999994E-2</v>
      </c>
      <c r="G100936">
        <f>HOUR(Table1[[#This Row],[Time (GMT)]])</f>
        <v>11</v>
      </c>
      <c r="H100936">
        <f>MOD(Table1[[#This Row],[Time (GMT)]],0.13)</f>
        <v>7.5277777777777721E-2</v>
      </c>
    </row>
    <row r="100937" spans="1:8" x14ac:dyDescent="0.25">
      <c r="A100937" s="1">
        <v>44912</v>
      </c>
      <c r="B100937" s="3">
        <v>0.46875</v>
      </c>
      <c r="C100937">
        <v>0</v>
      </c>
      <c r="D100937">
        <v>-0.73499999999999999</v>
      </c>
      <c r="E100937">
        <v>-0.69</v>
      </c>
      <c r="F100937">
        <v>-4.4999999999999998E-2</v>
      </c>
      <c r="G100937">
        <f>HOUR(Table1[[#This Row],[Time (GMT)]])</f>
        <v>11</v>
      </c>
      <c r="H100937">
        <f>MOD(Table1[[#This Row],[Time (GMT)]],0.13)</f>
        <v>7.8749999999999987E-2</v>
      </c>
    </row>
    <row r="100938" spans="1:8" x14ac:dyDescent="0.25">
      <c r="A100938" s="1">
        <v>44912</v>
      </c>
      <c r="B100938" s="3">
        <v>0.47222222222222227</v>
      </c>
      <c r="C100938">
        <v>0</v>
      </c>
      <c r="D100938">
        <v>-0.77300000000000002</v>
      </c>
      <c r="E100938">
        <v>-0.68400000000000005</v>
      </c>
      <c r="F100938">
        <v>-8.8999999999999996E-2</v>
      </c>
      <c r="G100938">
        <f>HOUR(Table1[[#This Row],[Time (GMT)]])</f>
        <v>11</v>
      </c>
      <c r="H100938">
        <f>MOD(Table1[[#This Row],[Time (GMT)]],0.13)</f>
        <v>8.2222222222222252E-2</v>
      </c>
    </row>
    <row r="100939" spans="1:8" x14ac:dyDescent="0.25">
      <c r="A100939" s="1">
        <v>44912</v>
      </c>
      <c r="B100939" s="3">
        <v>0.47569444444444442</v>
      </c>
      <c r="C100939">
        <v>0</v>
      </c>
      <c r="D100939">
        <v>-0.77400000000000002</v>
      </c>
      <c r="E100939">
        <v>-0.67700000000000005</v>
      </c>
      <c r="F100939">
        <v>-9.7000000000000003E-2</v>
      </c>
      <c r="G100939">
        <f>HOUR(Table1[[#This Row],[Time (GMT)]])</f>
        <v>11</v>
      </c>
      <c r="H100939">
        <f>MOD(Table1[[#This Row],[Time (GMT)]],0.13)</f>
        <v>8.5694444444444406E-2</v>
      </c>
    </row>
    <row r="100940" spans="1:8" x14ac:dyDescent="0.25">
      <c r="A100940" s="1">
        <v>44912</v>
      </c>
      <c r="B100940" s="3">
        <v>0.47916666666666669</v>
      </c>
      <c r="C100940">
        <v>0</v>
      </c>
      <c r="D100940">
        <v>-0.754</v>
      </c>
      <c r="E100940">
        <v>-0.66800000000000004</v>
      </c>
      <c r="F100940">
        <v>-8.5999999999999993E-2</v>
      </c>
      <c r="G100940">
        <f>HOUR(Table1[[#This Row],[Time (GMT)]])</f>
        <v>11</v>
      </c>
      <c r="H100940">
        <f>MOD(Table1[[#This Row],[Time (GMT)]],0.13)</f>
        <v>8.9166666666666672E-2</v>
      </c>
    </row>
    <row r="100941" spans="1:8" x14ac:dyDescent="0.25">
      <c r="A100941" s="1">
        <v>44912</v>
      </c>
      <c r="B100941" s="3">
        <v>0.4826388888888889</v>
      </c>
      <c r="C100941">
        <v>0</v>
      </c>
      <c r="D100941">
        <v>-0.77100000000000002</v>
      </c>
      <c r="E100941">
        <v>-0.65900000000000003</v>
      </c>
      <c r="F100941">
        <v>-0.112</v>
      </c>
      <c r="G100941">
        <f>HOUR(Table1[[#This Row],[Time (GMT)]])</f>
        <v>11</v>
      </c>
      <c r="H100941">
        <f>MOD(Table1[[#This Row],[Time (GMT)]],0.13)</f>
        <v>9.2638888888888882E-2</v>
      </c>
    </row>
    <row r="100942" spans="1:8" x14ac:dyDescent="0.25">
      <c r="A100942" s="1">
        <v>44912</v>
      </c>
      <c r="B100942" s="3">
        <v>0.4861111111111111</v>
      </c>
      <c r="C100942">
        <v>0</v>
      </c>
      <c r="D100942">
        <v>-0.71699999999999997</v>
      </c>
      <c r="E100942">
        <v>-0.64800000000000002</v>
      </c>
      <c r="F100942">
        <v>-6.9000000000000006E-2</v>
      </c>
      <c r="G100942">
        <f>HOUR(Table1[[#This Row],[Time (GMT)]])</f>
        <v>11</v>
      </c>
      <c r="H100942">
        <f>MOD(Table1[[#This Row],[Time (GMT)]],0.13)</f>
        <v>9.6111111111111092E-2</v>
      </c>
    </row>
    <row r="100943" spans="1:8" x14ac:dyDescent="0.25">
      <c r="A100943" s="1">
        <v>44912</v>
      </c>
      <c r="B100943" s="3">
        <v>0.48958333333333331</v>
      </c>
      <c r="C100943">
        <v>0</v>
      </c>
      <c r="D100943">
        <v>-0.72899999999999998</v>
      </c>
      <c r="E100943">
        <v>-0.63700000000000001</v>
      </c>
      <c r="F100943">
        <v>-9.1999999999999998E-2</v>
      </c>
      <c r="G100943">
        <f>HOUR(Table1[[#This Row],[Time (GMT)]])</f>
        <v>11</v>
      </c>
      <c r="H100943">
        <f>MOD(Table1[[#This Row],[Time (GMT)]],0.13)</f>
        <v>9.9583333333333302E-2</v>
      </c>
    </row>
    <row r="100944" spans="1:8" x14ac:dyDescent="0.25">
      <c r="A100944" s="1">
        <v>44912</v>
      </c>
      <c r="B100944" s="3">
        <v>0.49305555555555558</v>
      </c>
      <c r="C100944">
        <v>0</v>
      </c>
      <c r="D100944">
        <v>-0.71299999999999997</v>
      </c>
      <c r="E100944">
        <v>-0.624</v>
      </c>
      <c r="F100944">
        <v>-8.8999999999999996E-2</v>
      </c>
      <c r="G100944">
        <f>HOUR(Table1[[#This Row],[Time (GMT)]])</f>
        <v>11</v>
      </c>
      <c r="H100944">
        <f>MOD(Table1[[#This Row],[Time (GMT)]],0.13)</f>
        <v>0.10305555555555557</v>
      </c>
    </row>
    <row r="100945" spans="1:8" x14ac:dyDescent="0.25">
      <c r="A100945" s="1">
        <v>44912</v>
      </c>
      <c r="B100945" s="3">
        <v>0.49652777777777773</v>
      </c>
      <c r="C100945">
        <v>0</v>
      </c>
      <c r="D100945">
        <v>-0.67700000000000005</v>
      </c>
      <c r="E100945">
        <v>-0.60899999999999999</v>
      </c>
      <c r="F100945">
        <v>-6.8000000000000005E-2</v>
      </c>
      <c r="G100945">
        <f>HOUR(Table1[[#This Row],[Time (GMT)]])</f>
        <v>11</v>
      </c>
      <c r="H100945">
        <f>MOD(Table1[[#This Row],[Time (GMT)]],0.13)</f>
        <v>0.10652777777777772</v>
      </c>
    </row>
    <row r="100946" spans="1:8" x14ac:dyDescent="0.25">
      <c r="A100946" s="1">
        <v>44912</v>
      </c>
      <c r="B100946" s="3">
        <v>0.5</v>
      </c>
      <c r="C100946">
        <v>0</v>
      </c>
      <c r="D100946">
        <v>-0.73</v>
      </c>
      <c r="E100946">
        <v>-0.59399999999999997</v>
      </c>
      <c r="F100946">
        <v>-0.13600000000000001</v>
      </c>
      <c r="G100946">
        <f>HOUR(Table1[[#This Row],[Time (GMT)]])</f>
        <v>12</v>
      </c>
      <c r="H100946">
        <f>MOD(Table1[[#This Row],[Time (GMT)]],0.13)</f>
        <v>0.10999999999999999</v>
      </c>
    </row>
    <row r="100947" spans="1:8" x14ac:dyDescent="0.25">
      <c r="A100947" s="1">
        <v>44912</v>
      </c>
      <c r="B100947" s="3">
        <v>0.50347222222222221</v>
      </c>
      <c r="C100947">
        <v>0</v>
      </c>
      <c r="D100947">
        <v>-0.66900000000000004</v>
      </c>
      <c r="E100947">
        <v>-0.57699999999999996</v>
      </c>
      <c r="F100947">
        <v>-9.1999999999999998E-2</v>
      </c>
      <c r="G100947">
        <f>HOUR(Table1[[#This Row],[Time (GMT)]])</f>
        <v>12</v>
      </c>
      <c r="H100947">
        <f>MOD(Table1[[#This Row],[Time (GMT)]],0.13)</f>
        <v>0.1134722222222222</v>
      </c>
    </row>
    <row r="100948" spans="1:8" x14ac:dyDescent="0.25">
      <c r="A100948" s="1">
        <v>44912</v>
      </c>
      <c r="B100948" s="3">
        <v>0.50694444444444442</v>
      </c>
      <c r="C100948">
        <v>0</v>
      </c>
      <c r="D100948">
        <v>-0.58399999999999996</v>
      </c>
      <c r="E100948">
        <v>-0.55900000000000005</v>
      </c>
      <c r="F100948">
        <v>-2.5000000000000001E-2</v>
      </c>
      <c r="G100948">
        <f>HOUR(Table1[[#This Row],[Time (GMT)]])</f>
        <v>12</v>
      </c>
      <c r="H100948">
        <f>MOD(Table1[[#This Row],[Time (GMT)]],0.13)</f>
        <v>0.11694444444444441</v>
      </c>
    </row>
    <row r="100949" spans="1:8" x14ac:dyDescent="0.25">
      <c r="A100949" s="1">
        <v>44912</v>
      </c>
      <c r="B100949" s="3">
        <v>0.51041666666666663</v>
      </c>
      <c r="C100949">
        <v>0</v>
      </c>
      <c r="D100949">
        <v>-0.61799999999999999</v>
      </c>
      <c r="E100949">
        <v>-0.54</v>
      </c>
      <c r="F100949">
        <v>-7.8E-2</v>
      </c>
      <c r="G100949">
        <f>HOUR(Table1[[#This Row],[Time (GMT)]])</f>
        <v>12</v>
      </c>
      <c r="H100949">
        <f>MOD(Table1[[#This Row],[Time (GMT)]],0.13)</f>
        <v>0.12041666666666662</v>
      </c>
    </row>
    <row r="100950" spans="1:8" x14ac:dyDescent="0.25">
      <c r="A100950" s="1">
        <v>44912</v>
      </c>
      <c r="B100950" s="3">
        <v>0.51388888888888895</v>
      </c>
      <c r="C100950">
        <v>0</v>
      </c>
      <c r="D100950">
        <v>-0.64800000000000002</v>
      </c>
      <c r="E100950">
        <v>-0.51900000000000002</v>
      </c>
      <c r="F100950">
        <v>-0.129</v>
      </c>
      <c r="G100950">
        <f>HOUR(Table1[[#This Row],[Time (GMT)]])</f>
        <v>12</v>
      </c>
      <c r="H100950">
        <f>MOD(Table1[[#This Row],[Time (GMT)]],0.13)</f>
        <v>0.12388888888888894</v>
      </c>
    </row>
    <row r="100951" spans="1:8" x14ac:dyDescent="0.25">
      <c r="A100951" s="1">
        <v>44912</v>
      </c>
      <c r="B100951" s="3">
        <v>0.51736111111111105</v>
      </c>
      <c r="C100951">
        <v>0</v>
      </c>
      <c r="D100951">
        <v>-0.59499999999999997</v>
      </c>
      <c r="E100951">
        <v>-0.497</v>
      </c>
      <c r="F100951">
        <v>-9.8000000000000004E-2</v>
      </c>
      <c r="G100951">
        <f>HOUR(Table1[[#This Row],[Time (GMT)]])</f>
        <v>12</v>
      </c>
      <c r="H100951">
        <f>MOD(Table1[[#This Row],[Time (GMT)]],0.13)</f>
        <v>0.12736111111111104</v>
      </c>
    </row>
    <row r="100952" spans="1:8" x14ac:dyDescent="0.25">
      <c r="A100952" s="1">
        <v>44912</v>
      </c>
      <c r="B100952" s="3">
        <v>0.52083333333333337</v>
      </c>
      <c r="C100952">
        <v>0</v>
      </c>
      <c r="D100952">
        <v>-0.56200000000000006</v>
      </c>
      <c r="E100952">
        <v>-0.47499999999999998</v>
      </c>
      <c r="F100952">
        <v>-8.6999999999999994E-2</v>
      </c>
      <c r="G100952">
        <f>HOUR(Table1[[#This Row],[Time (GMT)]])</f>
        <v>12</v>
      </c>
      <c r="H100952">
        <f>MOD(Table1[[#This Row],[Time (GMT)]],0.13)</f>
        <v>8.3333333333335258E-4</v>
      </c>
    </row>
    <row r="100953" spans="1:8" x14ac:dyDescent="0.25">
      <c r="A100953" s="1">
        <v>44912</v>
      </c>
      <c r="B100953" s="3">
        <v>0.52430555555555558</v>
      </c>
      <c r="C100953">
        <v>0</v>
      </c>
      <c r="D100953">
        <v>-0.53</v>
      </c>
      <c r="E100953">
        <v>-0.45100000000000001</v>
      </c>
      <c r="F100953">
        <v>-7.9000000000000001E-2</v>
      </c>
      <c r="G100953">
        <f>HOUR(Table1[[#This Row],[Time (GMT)]])</f>
        <v>12</v>
      </c>
      <c r="H100953">
        <f>MOD(Table1[[#This Row],[Time (GMT)]],0.13)</f>
        <v>4.3055555555555625E-3</v>
      </c>
    </row>
    <row r="100954" spans="1:8" x14ac:dyDescent="0.25">
      <c r="A100954" s="1">
        <v>44912</v>
      </c>
      <c r="B100954" s="3">
        <v>0.52777777777777779</v>
      </c>
      <c r="C100954">
        <v>0</v>
      </c>
      <c r="D100954">
        <v>-0.51300000000000001</v>
      </c>
      <c r="E100954">
        <v>-0.42599999999999999</v>
      </c>
      <c r="F100954">
        <v>-8.6999999999999994E-2</v>
      </c>
      <c r="G100954">
        <f>HOUR(Table1[[#This Row],[Time (GMT)]])</f>
        <v>12</v>
      </c>
      <c r="H100954">
        <f>MOD(Table1[[#This Row],[Time (GMT)]],0.13)</f>
        <v>7.7777777777777724E-3</v>
      </c>
    </row>
    <row r="100955" spans="1:8" x14ac:dyDescent="0.25">
      <c r="A100955" s="1">
        <v>44912</v>
      </c>
      <c r="B100955" s="3">
        <v>0.53125</v>
      </c>
      <c r="C100955">
        <v>0</v>
      </c>
      <c r="D100955">
        <v>-0.48899999999999999</v>
      </c>
      <c r="E100955">
        <v>-0.40100000000000002</v>
      </c>
      <c r="F100955">
        <v>-8.7999999999999995E-2</v>
      </c>
      <c r="G100955">
        <f>HOUR(Table1[[#This Row],[Time (GMT)]])</f>
        <v>12</v>
      </c>
      <c r="H100955">
        <f>MOD(Table1[[#This Row],[Time (GMT)]],0.13)</f>
        <v>1.1249999999999982E-2</v>
      </c>
    </row>
    <row r="100956" spans="1:8" x14ac:dyDescent="0.25">
      <c r="A100956" s="1">
        <v>44912</v>
      </c>
      <c r="B100956" s="3">
        <v>0.53472222222222221</v>
      </c>
      <c r="C100956">
        <v>0</v>
      </c>
      <c r="D100956">
        <v>-0.44600000000000001</v>
      </c>
      <c r="E100956">
        <v>-0.376</v>
      </c>
      <c r="F100956">
        <v>-7.0000000000000007E-2</v>
      </c>
      <c r="G100956">
        <f>HOUR(Table1[[#This Row],[Time (GMT)]])</f>
        <v>12</v>
      </c>
      <c r="H100956">
        <f>MOD(Table1[[#This Row],[Time (GMT)]],0.13)</f>
        <v>1.4722222222222192E-2</v>
      </c>
    </row>
    <row r="100957" spans="1:8" x14ac:dyDescent="0.25">
      <c r="A100957" s="1">
        <v>44912</v>
      </c>
      <c r="B100957" s="3">
        <v>0.53819444444444442</v>
      </c>
      <c r="C100957">
        <v>0</v>
      </c>
      <c r="D100957">
        <v>-0.441</v>
      </c>
      <c r="E100957">
        <v>-0.34899999999999998</v>
      </c>
      <c r="F100957">
        <v>-9.1999999999999998E-2</v>
      </c>
      <c r="G100957">
        <f>HOUR(Table1[[#This Row],[Time (GMT)]])</f>
        <v>12</v>
      </c>
      <c r="H100957">
        <f>MOD(Table1[[#This Row],[Time (GMT)]],0.13)</f>
        <v>1.8194444444444402E-2</v>
      </c>
    </row>
    <row r="100958" spans="1:8" x14ac:dyDescent="0.25">
      <c r="A100958" s="1">
        <v>44912</v>
      </c>
      <c r="B100958" s="3">
        <v>0.54166666666666663</v>
      </c>
      <c r="C100958">
        <v>0</v>
      </c>
      <c r="D100958">
        <v>-0.37</v>
      </c>
      <c r="E100958">
        <v>-0.32300000000000001</v>
      </c>
      <c r="F100958">
        <v>-4.7E-2</v>
      </c>
      <c r="G100958">
        <f>HOUR(Table1[[#This Row],[Time (GMT)]])</f>
        <v>13</v>
      </c>
      <c r="H100958">
        <f>MOD(Table1[[#This Row],[Time (GMT)]],0.13)</f>
        <v>2.1666666666666612E-2</v>
      </c>
    </row>
    <row r="100959" spans="1:8" x14ac:dyDescent="0.25">
      <c r="A100959" s="1">
        <v>44912</v>
      </c>
      <c r="B100959" s="3">
        <v>0.54513888888888895</v>
      </c>
      <c r="C100959">
        <v>0</v>
      </c>
      <c r="D100959">
        <v>-0.38300000000000001</v>
      </c>
      <c r="E100959">
        <v>-0.29599999999999999</v>
      </c>
      <c r="F100959">
        <v>-8.6999999999999994E-2</v>
      </c>
      <c r="G100959">
        <f>HOUR(Table1[[#This Row],[Time (GMT)]])</f>
        <v>13</v>
      </c>
      <c r="H100959">
        <f>MOD(Table1[[#This Row],[Time (GMT)]],0.13)</f>
        <v>2.5138888888888933E-2</v>
      </c>
    </row>
    <row r="100960" spans="1:8" x14ac:dyDescent="0.25">
      <c r="A100960" s="1">
        <v>44912</v>
      </c>
      <c r="B100960" s="3">
        <v>0.54861111111111105</v>
      </c>
      <c r="C100960">
        <v>0</v>
      </c>
      <c r="D100960">
        <v>-0.34899999999999998</v>
      </c>
      <c r="E100960">
        <v>-0.26900000000000002</v>
      </c>
      <c r="F100960">
        <v>-0.08</v>
      </c>
      <c r="G100960">
        <f>HOUR(Table1[[#This Row],[Time (GMT)]])</f>
        <v>13</v>
      </c>
      <c r="H100960">
        <f>MOD(Table1[[#This Row],[Time (GMT)]],0.13)</f>
        <v>2.8611111111111032E-2</v>
      </c>
    </row>
    <row r="100961" spans="1:8" x14ac:dyDescent="0.25">
      <c r="A100961" s="1">
        <v>44912</v>
      </c>
      <c r="B100961" s="3">
        <v>0.55208333333333337</v>
      </c>
      <c r="C100961">
        <v>0</v>
      </c>
      <c r="D100961">
        <v>-0.32200000000000001</v>
      </c>
      <c r="E100961">
        <v>-0.24299999999999999</v>
      </c>
      <c r="F100961">
        <v>-7.9000000000000001E-2</v>
      </c>
      <c r="G100961">
        <f>HOUR(Table1[[#This Row],[Time (GMT)]])</f>
        <v>13</v>
      </c>
      <c r="H100961">
        <f>MOD(Table1[[#This Row],[Time (GMT)]],0.13)</f>
        <v>3.2083333333333353E-2</v>
      </c>
    </row>
    <row r="100962" spans="1:8" x14ac:dyDescent="0.25">
      <c r="A100962" s="1">
        <v>44912</v>
      </c>
      <c r="B100962" s="3">
        <v>0.55555555555555558</v>
      </c>
      <c r="C100962">
        <v>0</v>
      </c>
      <c r="D100962">
        <v>-0.34100000000000003</v>
      </c>
      <c r="E100962">
        <v>-0.216</v>
      </c>
      <c r="F100962">
        <v>-0.125</v>
      </c>
      <c r="G100962">
        <f>HOUR(Table1[[#This Row],[Time (GMT)]])</f>
        <v>13</v>
      </c>
      <c r="H100962">
        <f>MOD(Table1[[#This Row],[Time (GMT)]],0.13)</f>
        <v>3.5555555555555562E-2</v>
      </c>
    </row>
    <row r="100963" spans="1:8" x14ac:dyDescent="0.25">
      <c r="A100963" s="1">
        <v>44912</v>
      </c>
      <c r="B100963" s="3">
        <v>0.55902777777777779</v>
      </c>
      <c r="C100963">
        <v>0</v>
      </c>
      <c r="D100963">
        <v>-0.26600000000000001</v>
      </c>
      <c r="E100963">
        <v>-0.189</v>
      </c>
      <c r="F100963">
        <v>-7.6999999999999999E-2</v>
      </c>
      <c r="G100963">
        <f>HOUR(Table1[[#This Row],[Time (GMT)]])</f>
        <v>13</v>
      </c>
      <c r="H100963">
        <f>MOD(Table1[[#This Row],[Time (GMT)]],0.13)</f>
        <v>3.9027777777777772E-2</v>
      </c>
    </row>
    <row r="100964" spans="1:8" x14ac:dyDescent="0.25">
      <c r="A100964" s="1">
        <v>44912</v>
      </c>
      <c r="B100964" s="3">
        <v>0.5625</v>
      </c>
      <c r="C100964">
        <v>0</v>
      </c>
      <c r="D100964">
        <v>-0.23</v>
      </c>
      <c r="E100964">
        <v>-0.16200000000000001</v>
      </c>
      <c r="F100964">
        <v>-6.8000000000000005E-2</v>
      </c>
      <c r="G100964">
        <f>HOUR(Table1[[#This Row],[Time (GMT)]])</f>
        <v>13</v>
      </c>
      <c r="H100964">
        <f>MOD(Table1[[#This Row],[Time (GMT)]],0.13)</f>
        <v>4.2499999999999982E-2</v>
      </c>
    </row>
    <row r="100965" spans="1:8" x14ac:dyDescent="0.25">
      <c r="A100965" s="1">
        <v>44912</v>
      </c>
      <c r="B100965" s="3">
        <v>0.56597222222222221</v>
      </c>
      <c r="C100965">
        <v>0</v>
      </c>
      <c r="D100965">
        <v>-0.23599999999999999</v>
      </c>
      <c r="E100965">
        <v>-0.13600000000000001</v>
      </c>
      <c r="F100965">
        <v>-0.1</v>
      </c>
      <c r="G100965">
        <f>HOUR(Table1[[#This Row],[Time (GMT)]])</f>
        <v>13</v>
      </c>
      <c r="H100965">
        <f>MOD(Table1[[#This Row],[Time (GMT)]],0.13)</f>
        <v>4.5972222222222192E-2</v>
      </c>
    </row>
    <row r="100966" spans="1:8" x14ac:dyDescent="0.25">
      <c r="A100966" s="1">
        <v>44912</v>
      </c>
      <c r="B100966" s="3">
        <v>0.56944444444444442</v>
      </c>
      <c r="C100966">
        <v>0</v>
      </c>
      <c r="D100966">
        <v>-0.23599999999999999</v>
      </c>
      <c r="E100966">
        <v>-0.109</v>
      </c>
      <c r="F100966">
        <v>-0.127</v>
      </c>
      <c r="G100966">
        <f>HOUR(Table1[[#This Row],[Time (GMT)]])</f>
        <v>13</v>
      </c>
      <c r="H100966">
        <f>MOD(Table1[[#This Row],[Time (GMT)]],0.13)</f>
        <v>4.9444444444444402E-2</v>
      </c>
    </row>
    <row r="100967" spans="1:8" x14ac:dyDescent="0.25">
      <c r="A100967" s="1">
        <v>44912</v>
      </c>
      <c r="B100967" s="3">
        <v>0.57291666666666663</v>
      </c>
      <c r="C100967">
        <v>0</v>
      </c>
      <c r="D100967">
        <v>-0.123</v>
      </c>
      <c r="E100967">
        <v>-8.3000000000000004E-2</v>
      </c>
      <c r="F100967">
        <v>-0.04</v>
      </c>
      <c r="G100967">
        <f>HOUR(Table1[[#This Row],[Time (GMT)]])</f>
        <v>13</v>
      </c>
      <c r="H100967">
        <f>MOD(Table1[[#This Row],[Time (GMT)]],0.13)</f>
        <v>5.2916666666666612E-2</v>
      </c>
    </row>
    <row r="100968" spans="1:8" x14ac:dyDescent="0.25">
      <c r="A100968" s="1">
        <v>44912</v>
      </c>
      <c r="B100968" s="3">
        <v>0.57638888888888895</v>
      </c>
      <c r="C100968">
        <v>0</v>
      </c>
      <c r="D100968">
        <v>-0.108</v>
      </c>
      <c r="E100968">
        <v>-5.7000000000000002E-2</v>
      </c>
      <c r="F100968">
        <v>-5.0999999999999997E-2</v>
      </c>
      <c r="G100968">
        <f>HOUR(Table1[[#This Row],[Time (GMT)]])</f>
        <v>13</v>
      </c>
      <c r="H100968">
        <f>MOD(Table1[[#This Row],[Time (GMT)]],0.13)</f>
        <v>5.6388888888888933E-2</v>
      </c>
    </row>
    <row r="100969" spans="1:8" x14ac:dyDescent="0.25">
      <c r="A100969" s="1">
        <v>44912</v>
      </c>
      <c r="B100969" s="3">
        <v>0.57986111111111105</v>
      </c>
      <c r="C100969">
        <v>0</v>
      </c>
      <c r="D100969">
        <v>-0.16900000000000001</v>
      </c>
      <c r="E100969">
        <v>-0.03</v>
      </c>
      <c r="F100969">
        <v>-0.13900000000000001</v>
      </c>
      <c r="G100969">
        <f>HOUR(Table1[[#This Row],[Time (GMT)]])</f>
        <v>13</v>
      </c>
      <c r="H100969">
        <f>MOD(Table1[[#This Row],[Time (GMT)]],0.13)</f>
        <v>5.9861111111111032E-2</v>
      </c>
    </row>
    <row r="100970" spans="1:8" x14ac:dyDescent="0.25">
      <c r="A100970" s="1">
        <v>44912</v>
      </c>
      <c r="B100970" s="3">
        <v>0.58333333333333337</v>
      </c>
      <c r="C100970">
        <v>0</v>
      </c>
      <c r="D100970">
        <v>-0.125</v>
      </c>
      <c r="E100970">
        <v>-4.0000000000000001E-3</v>
      </c>
      <c r="F100970">
        <v>-0.121</v>
      </c>
      <c r="G100970">
        <f>HOUR(Table1[[#This Row],[Time (GMT)]])</f>
        <v>14</v>
      </c>
      <c r="H100970">
        <f>MOD(Table1[[#This Row],[Time (GMT)]],0.13)</f>
        <v>6.3333333333333353E-2</v>
      </c>
    </row>
    <row r="100971" spans="1:8" x14ac:dyDescent="0.25">
      <c r="A100971" s="1">
        <v>44912</v>
      </c>
      <c r="B100971" s="3">
        <v>0.58680555555555558</v>
      </c>
      <c r="C100971">
        <v>0</v>
      </c>
      <c r="D100971">
        <v>-7.8E-2</v>
      </c>
      <c r="E100971">
        <v>2.3E-2</v>
      </c>
      <c r="F100971">
        <v>-0.10100000000000001</v>
      </c>
      <c r="G100971">
        <f>HOUR(Table1[[#This Row],[Time (GMT)]])</f>
        <v>14</v>
      </c>
      <c r="H100971">
        <f>MOD(Table1[[#This Row],[Time (GMT)]],0.13)</f>
        <v>6.6805555555555562E-2</v>
      </c>
    </row>
    <row r="100972" spans="1:8" x14ac:dyDescent="0.25">
      <c r="A100972" s="1">
        <v>44912</v>
      </c>
      <c r="B100972" s="3">
        <v>0.59027777777777779</v>
      </c>
      <c r="C100972">
        <v>0</v>
      </c>
      <c r="D100972">
        <v>3.2000000000000001E-2</v>
      </c>
      <c r="E100972">
        <v>4.9000000000000002E-2</v>
      </c>
      <c r="F100972">
        <v>-1.7000000000000001E-2</v>
      </c>
      <c r="G100972">
        <f>HOUR(Table1[[#This Row],[Time (GMT)]])</f>
        <v>14</v>
      </c>
      <c r="H100972">
        <f>MOD(Table1[[#This Row],[Time (GMT)]],0.13)</f>
        <v>7.0277777777777772E-2</v>
      </c>
    </row>
    <row r="100973" spans="1:8" x14ac:dyDescent="0.25">
      <c r="A100973" s="1">
        <v>44912</v>
      </c>
      <c r="B100973" s="3">
        <v>0.59375</v>
      </c>
      <c r="C100973">
        <v>0</v>
      </c>
      <c r="D100973">
        <v>1.9E-2</v>
      </c>
      <c r="E100973">
        <v>7.5999999999999998E-2</v>
      </c>
      <c r="F100973">
        <v>-5.7000000000000002E-2</v>
      </c>
      <c r="G100973">
        <f>HOUR(Table1[[#This Row],[Time (GMT)]])</f>
        <v>14</v>
      </c>
      <c r="H100973">
        <f>MOD(Table1[[#This Row],[Time (GMT)]],0.13)</f>
        <v>7.3749999999999982E-2</v>
      </c>
    </row>
    <row r="100974" spans="1:8" x14ac:dyDescent="0.25">
      <c r="A100974" s="1">
        <v>44912</v>
      </c>
      <c r="B100974" s="3">
        <v>0.59722222222222221</v>
      </c>
      <c r="C100974">
        <v>0</v>
      </c>
      <c r="D100974">
        <v>3.6999999999999998E-2</v>
      </c>
      <c r="E100974">
        <v>0.10199999999999999</v>
      </c>
      <c r="F100974">
        <v>-6.5000000000000002E-2</v>
      </c>
      <c r="G100974">
        <f>HOUR(Table1[[#This Row],[Time (GMT)]])</f>
        <v>14</v>
      </c>
      <c r="H100974">
        <f>MOD(Table1[[#This Row],[Time (GMT)]],0.13)</f>
        <v>7.7222222222222192E-2</v>
      </c>
    </row>
    <row r="100975" spans="1:8" x14ac:dyDescent="0.25">
      <c r="A100975" s="1">
        <v>44912</v>
      </c>
      <c r="B100975" s="3">
        <v>0.60069444444444442</v>
      </c>
      <c r="C100975">
        <v>0</v>
      </c>
      <c r="D100975">
        <v>6.6000000000000003E-2</v>
      </c>
      <c r="E100975">
        <v>0.129</v>
      </c>
      <c r="F100975">
        <v>-6.3E-2</v>
      </c>
      <c r="G100975">
        <f>HOUR(Table1[[#This Row],[Time (GMT)]])</f>
        <v>14</v>
      </c>
      <c r="H100975">
        <f>MOD(Table1[[#This Row],[Time (GMT)]],0.13)</f>
        <v>8.0694444444444402E-2</v>
      </c>
    </row>
    <row r="100976" spans="1:8" x14ac:dyDescent="0.25">
      <c r="A100976" s="1">
        <v>44912</v>
      </c>
      <c r="B100976" s="3">
        <v>0.60416666666666663</v>
      </c>
      <c r="C100976">
        <v>0</v>
      </c>
      <c r="D100976">
        <v>6.5000000000000002E-2</v>
      </c>
      <c r="E100976">
        <v>0.156</v>
      </c>
      <c r="F100976">
        <v>-9.0999999999999998E-2</v>
      </c>
      <c r="G100976">
        <f>HOUR(Table1[[#This Row],[Time (GMT)]])</f>
        <v>14</v>
      </c>
      <c r="H100976">
        <f>MOD(Table1[[#This Row],[Time (GMT)]],0.13)</f>
        <v>8.4166666666666612E-2</v>
      </c>
    </row>
    <row r="100977" spans="1:8" x14ac:dyDescent="0.25">
      <c r="A100977" s="1">
        <v>44912</v>
      </c>
      <c r="B100977" s="3">
        <v>0.60763888888888895</v>
      </c>
      <c r="C100977">
        <v>0</v>
      </c>
      <c r="D100977">
        <v>0.10100000000000001</v>
      </c>
      <c r="E100977">
        <v>0.183</v>
      </c>
      <c r="F100977">
        <v>-8.2000000000000003E-2</v>
      </c>
      <c r="G100977">
        <f>HOUR(Table1[[#This Row],[Time (GMT)]])</f>
        <v>14</v>
      </c>
      <c r="H100977">
        <f>MOD(Table1[[#This Row],[Time (GMT)]],0.13)</f>
        <v>8.7638888888888933E-2</v>
      </c>
    </row>
    <row r="100978" spans="1:8" x14ac:dyDescent="0.25">
      <c r="A100978" s="1">
        <v>44912</v>
      </c>
      <c r="B100978" s="3">
        <v>0.61111111111111105</v>
      </c>
      <c r="C100978">
        <v>0</v>
      </c>
      <c r="D100978">
        <v>0.14099999999999999</v>
      </c>
      <c r="E100978">
        <v>0.21</v>
      </c>
      <c r="F100978">
        <v>-6.9000000000000006E-2</v>
      </c>
      <c r="G100978">
        <f>HOUR(Table1[[#This Row],[Time (GMT)]])</f>
        <v>14</v>
      </c>
      <c r="H100978">
        <f>MOD(Table1[[#This Row],[Time (GMT)]],0.13)</f>
        <v>9.1111111111111032E-2</v>
      </c>
    </row>
    <row r="100979" spans="1:8" x14ac:dyDescent="0.25">
      <c r="A100979" s="1">
        <v>44912</v>
      </c>
      <c r="B100979" s="3">
        <v>0.61458333333333337</v>
      </c>
      <c r="C100979">
        <v>0</v>
      </c>
      <c r="D100979">
        <v>0.23300000000000001</v>
      </c>
      <c r="E100979">
        <v>0.23699999999999999</v>
      </c>
      <c r="F100979">
        <v>-4.0000000000000001E-3</v>
      </c>
      <c r="G100979">
        <f>HOUR(Table1[[#This Row],[Time (GMT)]])</f>
        <v>14</v>
      </c>
      <c r="H100979">
        <f>MOD(Table1[[#This Row],[Time (GMT)]],0.13)</f>
        <v>9.4583333333333353E-2</v>
      </c>
    </row>
    <row r="100980" spans="1:8" x14ac:dyDescent="0.25">
      <c r="A100980" s="1">
        <v>44912</v>
      </c>
      <c r="B100980" s="3">
        <v>0.61805555555555558</v>
      </c>
      <c r="C100980">
        <v>0</v>
      </c>
      <c r="D100980">
        <v>0.14499999999999999</v>
      </c>
      <c r="E100980">
        <v>0.26300000000000001</v>
      </c>
      <c r="F100980">
        <v>-0.11799999999999999</v>
      </c>
      <c r="G100980">
        <f>HOUR(Table1[[#This Row],[Time (GMT)]])</f>
        <v>14</v>
      </c>
      <c r="H100980">
        <f>MOD(Table1[[#This Row],[Time (GMT)]],0.13)</f>
        <v>9.8055555555555562E-2</v>
      </c>
    </row>
    <row r="100981" spans="1:8" x14ac:dyDescent="0.25">
      <c r="A100981" s="1">
        <v>44912</v>
      </c>
      <c r="B100981" s="3">
        <v>0.62152777777777779</v>
      </c>
      <c r="C100981">
        <v>0</v>
      </c>
      <c r="D100981">
        <v>0.17199999999999999</v>
      </c>
      <c r="E100981">
        <v>0.28999999999999998</v>
      </c>
      <c r="F100981">
        <v>-0.11799999999999999</v>
      </c>
      <c r="G100981">
        <f>HOUR(Table1[[#This Row],[Time (GMT)]])</f>
        <v>14</v>
      </c>
      <c r="H100981">
        <f>MOD(Table1[[#This Row],[Time (GMT)]],0.13)</f>
        <v>0.10152777777777777</v>
      </c>
    </row>
    <row r="100982" spans="1:8" x14ac:dyDescent="0.25">
      <c r="A100982" s="1">
        <v>44912</v>
      </c>
      <c r="B100982" s="3">
        <v>0.625</v>
      </c>
      <c r="C100982">
        <v>0</v>
      </c>
      <c r="D100982">
        <v>0.25</v>
      </c>
      <c r="E100982">
        <v>0.316</v>
      </c>
      <c r="F100982">
        <v>-6.6000000000000003E-2</v>
      </c>
      <c r="G100982">
        <f>HOUR(Table1[[#This Row],[Time (GMT)]])</f>
        <v>15</v>
      </c>
      <c r="H100982">
        <f>MOD(Table1[[#This Row],[Time (GMT)]],0.13)</f>
        <v>0.10499999999999998</v>
      </c>
    </row>
    <row r="100983" spans="1:8" x14ac:dyDescent="0.25">
      <c r="A100983" s="1">
        <v>44912</v>
      </c>
      <c r="B100983" s="3">
        <v>0.62847222222222221</v>
      </c>
      <c r="C100983">
        <v>0</v>
      </c>
      <c r="D100983">
        <v>0.246</v>
      </c>
      <c r="E100983">
        <v>0.34200000000000003</v>
      </c>
      <c r="F100983">
        <v>-9.6000000000000002E-2</v>
      </c>
      <c r="G100983">
        <f>HOUR(Table1[[#This Row],[Time (GMT)]])</f>
        <v>15</v>
      </c>
      <c r="H100983">
        <f>MOD(Table1[[#This Row],[Time (GMT)]],0.13)</f>
        <v>0.10847222222222219</v>
      </c>
    </row>
    <row r="100984" spans="1:8" x14ac:dyDescent="0.25">
      <c r="A100984" s="1">
        <v>44912</v>
      </c>
      <c r="B100984" s="3">
        <v>0.63194444444444442</v>
      </c>
      <c r="C100984">
        <v>0</v>
      </c>
      <c r="D100984">
        <v>0.309</v>
      </c>
      <c r="E100984">
        <v>0.36799999999999999</v>
      </c>
      <c r="F100984">
        <v>-5.8999999999999997E-2</v>
      </c>
      <c r="G100984">
        <f>HOUR(Table1[[#This Row],[Time (GMT)]])</f>
        <v>15</v>
      </c>
      <c r="H100984">
        <f>MOD(Table1[[#This Row],[Time (GMT)]],0.13)</f>
        <v>0.1119444444444444</v>
      </c>
    </row>
    <row r="100985" spans="1:8" x14ac:dyDescent="0.25">
      <c r="A100985" s="1">
        <v>44912</v>
      </c>
      <c r="B100985" s="3">
        <v>0.63541666666666663</v>
      </c>
      <c r="C100985">
        <v>0</v>
      </c>
      <c r="D100985">
        <v>0.29799999999999999</v>
      </c>
      <c r="E100985">
        <v>0.39300000000000002</v>
      </c>
      <c r="F100985">
        <v>-9.5000000000000001E-2</v>
      </c>
      <c r="G100985">
        <f>HOUR(Table1[[#This Row],[Time (GMT)]])</f>
        <v>15</v>
      </c>
      <c r="H100985">
        <f>MOD(Table1[[#This Row],[Time (GMT)]],0.13)</f>
        <v>0.11541666666666661</v>
      </c>
    </row>
    <row r="100986" spans="1:8" x14ac:dyDescent="0.25">
      <c r="A100986" s="1">
        <v>44912</v>
      </c>
      <c r="B100986" s="3">
        <v>0.63888888888888895</v>
      </c>
      <c r="C100986">
        <v>0</v>
      </c>
      <c r="D100986">
        <v>0.26900000000000002</v>
      </c>
      <c r="E100986">
        <v>0.41799999999999998</v>
      </c>
      <c r="F100986">
        <v>-0.14899999999999999</v>
      </c>
      <c r="G100986">
        <f>HOUR(Table1[[#This Row],[Time (GMT)]])</f>
        <v>15</v>
      </c>
      <c r="H100986">
        <f>MOD(Table1[[#This Row],[Time (GMT)]],0.13)</f>
        <v>0.11888888888888893</v>
      </c>
    </row>
    <row r="100987" spans="1:8" x14ac:dyDescent="0.25">
      <c r="A100987" s="1">
        <v>44912</v>
      </c>
      <c r="B100987" s="3">
        <v>0.64236111111111105</v>
      </c>
      <c r="C100987">
        <v>0</v>
      </c>
      <c r="D100987">
        <v>0.35399999999999998</v>
      </c>
      <c r="E100987">
        <v>0.443</v>
      </c>
      <c r="F100987">
        <v>-8.8999999999999996E-2</v>
      </c>
      <c r="G100987">
        <f>HOUR(Table1[[#This Row],[Time (GMT)]])</f>
        <v>15</v>
      </c>
      <c r="H100987">
        <f>MOD(Table1[[#This Row],[Time (GMT)]],0.13)</f>
        <v>0.12236111111111103</v>
      </c>
    </row>
    <row r="100988" spans="1:8" x14ac:dyDescent="0.25">
      <c r="A100988" s="1">
        <v>44912</v>
      </c>
      <c r="B100988" s="3">
        <v>0.64583333333333337</v>
      </c>
      <c r="C100988">
        <v>0</v>
      </c>
      <c r="D100988">
        <v>0.34899999999999998</v>
      </c>
      <c r="E100988">
        <v>0.46700000000000003</v>
      </c>
      <c r="F100988">
        <v>-0.11799999999999999</v>
      </c>
      <c r="G100988">
        <f>HOUR(Table1[[#This Row],[Time (GMT)]])</f>
        <v>15</v>
      </c>
      <c r="H100988">
        <f>MOD(Table1[[#This Row],[Time (GMT)]],0.13)</f>
        <v>0.12583333333333335</v>
      </c>
    </row>
    <row r="100989" spans="1:8" x14ac:dyDescent="0.25">
      <c r="A100989" s="1">
        <v>44912</v>
      </c>
      <c r="B100989" s="3">
        <v>0.64930555555555558</v>
      </c>
      <c r="C100989">
        <v>0</v>
      </c>
      <c r="D100989">
        <v>0.41899999999999998</v>
      </c>
      <c r="E100989">
        <v>0.49099999999999999</v>
      </c>
      <c r="F100989">
        <v>-7.1999999999999995E-2</v>
      </c>
      <c r="G100989">
        <f>HOUR(Table1[[#This Row],[Time (GMT)]])</f>
        <v>15</v>
      </c>
      <c r="H100989">
        <f>MOD(Table1[[#This Row],[Time (GMT)]],0.13)</f>
        <v>0.12930555555555556</v>
      </c>
    </row>
    <row r="100990" spans="1:8" x14ac:dyDescent="0.25">
      <c r="A100990" s="1">
        <v>44912</v>
      </c>
      <c r="B100990" s="3">
        <v>0.65277777777777779</v>
      </c>
      <c r="C100990">
        <v>0</v>
      </c>
      <c r="D100990">
        <v>0.38800000000000001</v>
      </c>
      <c r="E100990">
        <v>0.51400000000000001</v>
      </c>
      <c r="F100990">
        <v>-0.126</v>
      </c>
      <c r="G100990">
        <f>HOUR(Table1[[#This Row],[Time (GMT)]])</f>
        <v>15</v>
      </c>
      <c r="H100990">
        <f>MOD(Table1[[#This Row],[Time (GMT)]],0.13)</f>
        <v>2.7777777777777679E-3</v>
      </c>
    </row>
    <row r="100991" spans="1:8" x14ac:dyDescent="0.25">
      <c r="A100991" s="1">
        <v>44912</v>
      </c>
      <c r="B100991" s="3">
        <v>0.65625</v>
      </c>
      <c r="C100991">
        <v>0</v>
      </c>
      <c r="D100991">
        <v>0.44</v>
      </c>
      <c r="E100991">
        <v>0.53700000000000003</v>
      </c>
      <c r="F100991">
        <v>-9.7000000000000003E-2</v>
      </c>
      <c r="G100991">
        <f>HOUR(Table1[[#This Row],[Time (GMT)]])</f>
        <v>15</v>
      </c>
      <c r="H100991">
        <f>MOD(Table1[[#This Row],[Time (GMT)]],0.13)</f>
        <v>6.2499999999999778E-3</v>
      </c>
    </row>
    <row r="100992" spans="1:8" x14ac:dyDescent="0.25">
      <c r="A100992" s="1">
        <v>44912</v>
      </c>
      <c r="B100992" s="3">
        <v>0.65972222222222221</v>
      </c>
      <c r="C100992">
        <v>0</v>
      </c>
      <c r="D100992">
        <v>0.49299999999999999</v>
      </c>
      <c r="E100992">
        <v>0.55900000000000005</v>
      </c>
      <c r="F100992">
        <v>-6.6000000000000003E-2</v>
      </c>
      <c r="G100992">
        <f>HOUR(Table1[[#This Row],[Time (GMT)]])</f>
        <v>15</v>
      </c>
      <c r="H100992">
        <f>MOD(Table1[[#This Row],[Time (GMT)]],0.13)</f>
        <v>9.7222222222221877E-3</v>
      </c>
    </row>
    <row r="100993" spans="1:8" x14ac:dyDescent="0.25">
      <c r="A100993" s="1">
        <v>44912</v>
      </c>
      <c r="B100993" s="3">
        <v>0.66319444444444442</v>
      </c>
      <c r="C100993">
        <v>0</v>
      </c>
      <c r="D100993">
        <v>0.49099999999999999</v>
      </c>
      <c r="E100993">
        <v>0.58099999999999996</v>
      </c>
      <c r="F100993">
        <v>-0.09</v>
      </c>
      <c r="G100993">
        <f>HOUR(Table1[[#This Row],[Time (GMT)]])</f>
        <v>15</v>
      </c>
      <c r="H100993">
        <f>MOD(Table1[[#This Row],[Time (GMT)]],0.13)</f>
        <v>1.3194444444444398E-2</v>
      </c>
    </row>
    <row r="100994" spans="1:8" x14ac:dyDescent="0.25">
      <c r="A100994" s="1">
        <v>44912</v>
      </c>
      <c r="B100994" s="3">
        <v>0.66666666666666663</v>
      </c>
      <c r="C100994">
        <v>0</v>
      </c>
      <c r="D100994">
        <v>0.55000000000000004</v>
      </c>
      <c r="E100994">
        <v>0.60199999999999998</v>
      </c>
      <c r="F100994">
        <v>-5.1999999999999998E-2</v>
      </c>
      <c r="G100994">
        <f>HOUR(Table1[[#This Row],[Time (GMT)]])</f>
        <v>16</v>
      </c>
      <c r="H100994">
        <f>MOD(Table1[[#This Row],[Time (GMT)]],0.13)</f>
        <v>1.6666666666666607E-2</v>
      </c>
    </row>
    <row r="100995" spans="1:8" x14ac:dyDescent="0.25">
      <c r="A100995" s="1">
        <v>44912</v>
      </c>
      <c r="B100995" s="3">
        <v>0.67013888888888884</v>
      </c>
      <c r="C100995">
        <v>0</v>
      </c>
      <c r="D100995">
        <v>0.54200000000000004</v>
      </c>
      <c r="E100995">
        <v>0.623</v>
      </c>
      <c r="F100995">
        <v>-8.1000000000000003E-2</v>
      </c>
      <c r="G100995">
        <f>HOUR(Table1[[#This Row],[Time (GMT)]])</f>
        <v>16</v>
      </c>
      <c r="H100995">
        <f>MOD(Table1[[#This Row],[Time (GMT)]],0.13)</f>
        <v>2.0138888888888817E-2</v>
      </c>
    </row>
    <row r="100996" spans="1:8" x14ac:dyDescent="0.25">
      <c r="A100996" s="1">
        <v>44912</v>
      </c>
      <c r="B100996" s="3">
        <v>0.67361111111111116</v>
      </c>
      <c r="C100996">
        <v>0</v>
      </c>
      <c r="D100996">
        <v>0.55900000000000005</v>
      </c>
      <c r="E100996">
        <v>0.64400000000000002</v>
      </c>
      <c r="F100996">
        <v>-8.5000000000000006E-2</v>
      </c>
      <c r="G100996">
        <f>HOUR(Table1[[#This Row],[Time (GMT)]])</f>
        <v>16</v>
      </c>
      <c r="H100996">
        <f>MOD(Table1[[#This Row],[Time (GMT)]],0.13)</f>
        <v>2.3611111111111138E-2</v>
      </c>
    </row>
    <row r="100997" spans="1:8" x14ac:dyDescent="0.25">
      <c r="A100997" s="1">
        <v>44912</v>
      </c>
      <c r="B100997" s="3">
        <v>0.67708333333333337</v>
      </c>
      <c r="C100997">
        <v>0</v>
      </c>
      <c r="D100997">
        <v>0.56100000000000005</v>
      </c>
      <c r="E100997">
        <v>0.66400000000000003</v>
      </c>
      <c r="F100997">
        <v>-0.10299999999999999</v>
      </c>
      <c r="G100997">
        <f>HOUR(Table1[[#This Row],[Time (GMT)]])</f>
        <v>16</v>
      </c>
      <c r="H100997">
        <f>MOD(Table1[[#This Row],[Time (GMT)]],0.13)</f>
        <v>2.7083333333333348E-2</v>
      </c>
    </row>
    <row r="100998" spans="1:8" x14ac:dyDescent="0.25">
      <c r="A100998" s="1">
        <v>44912</v>
      </c>
      <c r="B100998" s="3">
        <v>0.68055555555555547</v>
      </c>
      <c r="C100998">
        <v>0</v>
      </c>
      <c r="D100998">
        <v>0.57299999999999995</v>
      </c>
      <c r="E100998">
        <v>0.68300000000000005</v>
      </c>
      <c r="F100998">
        <v>-0.11</v>
      </c>
      <c r="G100998">
        <f>HOUR(Table1[[#This Row],[Time (GMT)]])</f>
        <v>16</v>
      </c>
      <c r="H100998">
        <f>MOD(Table1[[#This Row],[Time (GMT)]],0.13)</f>
        <v>3.0555555555555447E-2</v>
      </c>
    </row>
    <row r="100999" spans="1:8" x14ac:dyDescent="0.25">
      <c r="A100999" s="1">
        <v>44912</v>
      </c>
      <c r="B100999" s="3">
        <v>0.68402777777777779</v>
      </c>
      <c r="C100999">
        <v>0</v>
      </c>
      <c r="D100999">
        <v>0.57599999999999996</v>
      </c>
      <c r="E100999">
        <v>0.70099999999999996</v>
      </c>
      <c r="F100999">
        <v>-0.125</v>
      </c>
      <c r="G100999">
        <f>HOUR(Table1[[#This Row],[Time (GMT)]])</f>
        <v>16</v>
      </c>
      <c r="H100999">
        <f>MOD(Table1[[#This Row],[Time (GMT)]],0.13)</f>
        <v>3.4027777777777768E-2</v>
      </c>
    </row>
    <row r="101000" spans="1:8" x14ac:dyDescent="0.25">
      <c r="A101000" s="1">
        <v>44912</v>
      </c>
      <c r="B101000" s="3">
        <v>0.6875</v>
      </c>
      <c r="C101000">
        <v>0</v>
      </c>
      <c r="D101000">
        <v>0.61099999999999999</v>
      </c>
      <c r="E101000">
        <v>0.71899999999999997</v>
      </c>
      <c r="F101000">
        <v>-0.108</v>
      </c>
      <c r="G101000">
        <f>HOUR(Table1[[#This Row],[Time (GMT)]])</f>
        <v>16</v>
      </c>
      <c r="H101000">
        <f>MOD(Table1[[#This Row],[Time (GMT)]],0.13)</f>
        <v>3.7499999999999978E-2</v>
      </c>
    </row>
    <row r="101001" spans="1:8" x14ac:dyDescent="0.25">
      <c r="A101001" s="1">
        <v>44912</v>
      </c>
      <c r="B101001" s="3">
        <v>0.69097222222222221</v>
      </c>
      <c r="C101001">
        <v>0</v>
      </c>
      <c r="D101001">
        <v>0.622</v>
      </c>
      <c r="E101001">
        <v>0.73599999999999999</v>
      </c>
      <c r="F101001">
        <v>-0.114</v>
      </c>
      <c r="G101001">
        <f>HOUR(Table1[[#This Row],[Time (GMT)]])</f>
        <v>16</v>
      </c>
      <c r="H101001">
        <f>MOD(Table1[[#This Row],[Time (GMT)]],0.13)</f>
        <v>4.0972222222222188E-2</v>
      </c>
    </row>
    <row r="101002" spans="1:8" x14ac:dyDescent="0.25">
      <c r="A101002" s="1">
        <v>44912</v>
      </c>
      <c r="B101002" s="3">
        <v>0.69444444444444453</v>
      </c>
      <c r="C101002">
        <v>0</v>
      </c>
      <c r="D101002">
        <v>0.61599999999999999</v>
      </c>
      <c r="E101002">
        <v>0.751</v>
      </c>
      <c r="F101002">
        <v>-0.13500000000000001</v>
      </c>
      <c r="G101002">
        <f>HOUR(Table1[[#This Row],[Time (GMT)]])</f>
        <v>16</v>
      </c>
      <c r="H101002">
        <f>MOD(Table1[[#This Row],[Time (GMT)]],0.13)</f>
        <v>4.4444444444444509E-2</v>
      </c>
    </row>
    <row r="101003" spans="1:8" x14ac:dyDescent="0.25">
      <c r="A101003" s="1">
        <v>44912</v>
      </c>
      <c r="B101003" s="3">
        <v>0.69791666666666663</v>
      </c>
      <c r="C101003">
        <v>0</v>
      </c>
      <c r="D101003">
        <v>0.72099999999999997</v>
      </c>
      <c r="E101003">
        <v>0.76600000000000001</v>
      </c>
      <c r="F101003">
        <v>-4.4999999999999998E-2</v>
      </c>
      <c r="G101003">
        <f>HOUR(Table1[[#This Row],[Time (GMT)]])</f>
        <v>16</v>
      </c>
      <c r="H101003">
        <f>MOD(Table1[[#This Row],[Time (GMT)]],0.13)</f>
        <v>4.7916666666666607E-2</v>
      </c>
    </row>
    <row r="101004" spans="1:8" x14ac:dyDescent="0.25">
      <c r="A101004" s="1">
        <v>44912</v>
      </c>
      <c r="B101004" s="3">
        <v>0.70138888888888884</v>
      </c>
      <c r="C101004">
        <v>0</v>
      </c>
      <c r="D101004">
        <v>0.68899999999999995</v>
      </c>
      <c r="E101004">
        <v>0.77900000000000003</v>
      </c>
      <c r="F101004">
        <v>-0.09</v>
      </c>
      <c r="G101004">
        <f>HOUR(Table1[[#This Row],[Time (GMT)]])</f>
        <v>16</v>
      </c>
      <c r="H101004">
        <f>MOD(Table1[[#This Row],[Time (GMT)]],0.13)</f>
        <v>5.1388888888888817E-2</v>
      </c>
    </row>
    <row r="101005" spans="1:8" x14ac:dyDescent="0.25">
      <c r="A101005" s="1">
        <v>44912</v>
      </c>
      <c r="B101005" s="3">
        <v>0.70486111111111116</v>
      </c>
      <c r="C101005">
        <v>0</v>
      </c>
      <c r="D101005">
        <v>0.746</v>
      </c>
      <c r="E101005">
        <v>0.79</v>
      </c>
      <c r="F101005">
        <v>-4.3999999999999997E-2</v>
      </c>
      <c r="G101005">
        <f>HOUR(Table1[[#This Row],[Time (GMT)]])</f>
        <v>16</v>
      </c>
      <c r="H101005">
        <f>MOD(Table1[[#This Row],[Time (GMT)]],0.13)</f>
        <v>5.4861111111111138E-2</v>
      </c>
    </row>
    <row r="101006" spans="1:8" x14ac:dyDescent="0.25">
      <c r="A101006" s="1">
        <v>44912</v>
      </c>
      <c r="B101006" s="3">
        <v>0.70833333333333337</v>
      </c>
      <c r="C101006">
        <v>0</v>
      </c>
      <c r="D101006">
        <v>0.753</v>
      </c>
      <c r="E101006">
        <v>0.8</v>
      </c>
      <c r="F101006">
        <v>-4.7E-2</v>
      </c>
      <c r="G101006">
        <f>HOUR(Table1[[#This Row],[Time (GMT)]])</f>
        <v>17</v>
      </c>
      <c r="H101006">
        <f>MOD(Table1[[#This Row],[Time (GMT)]],0.13)</f>
        <v>5.8333333333333348E-2</v>
      </c>
    </row>
    <row r="101007" spans="1:8" x14ac:dyDescent="0.25">
      <c r="A101007" s="1">
        <v>44912</v>
      </c>
      <c r="B101007" s="3">
        <v>0.71180555555555547</v>
      </c>
      <c r="C101007">
        <v>0</v>
      </c>
      <c r="D101007">
        <v>0.76</v>
      </c>
      <c r="E101007">
        <v>0.80900000000000005</v>
      </c>
      <c r="F101007">
        <v>-4.9000000000000002E-2</v>
      </c>
      <c r="G101007">
        <f>HOUR(Table1[[#This Row],[Time (GMT)]])</f>
        <v>17</v>
      </c>
      <c r="H101007">
        <f>MOD(Table1[[#This Row],[Time (GMT)]],0.13)</f>
        <v>6.1805555555555447E-2</v>
      </c>
    </row>
    <row r="101008" spans="1:8" x14ac:dyDescent="0.25">
      <c r="A101008" s="1">
        <v>44912</v>
      </c>
      <c r="B101008" s="3">
        <v>0.71527777777777779</v>
      </c>
      <c r="C101008">
        <v>0</v>
      </c>
      <c r="D101008">
        <v>0.77900000000000003</v>
      </c>
      <c r="E101008">
        <v>0.81499999999999995</v>
      </c>
      <c r="F101008">
        <v>-3.5999999999999997E-2</v>
      </c>
      <c r="G101008">
        <f>HOUR(Table1[[#This Row],[Time (GMT)]])</f>
        <v>17</v>
      </c>
      <c r="H101008">
        <f>MOD(Table1[[#This Row],[Time (GMT)]],0.13)</f>
        <v>6.5277777777777768E-2</v>
      </c>
    </row>
    <row r="101009" spans="1:8" x14ac:dyDescent="0.25">
      <c r="A101009" s="1">
        <v>44912</v>
      </c>
      <c r="B101009" s="3">
        <v>0.71875</v>
      </c>
      <c r="C101009">
        <v>0</v>
      </c>
      <c r="D101009">
        <v>0.75700000000000001</v>
      </c>
      <c r="E101009">
        <v>0.82</v>
      </c>
      <c r="F101009">
        <v>-6.3E-2</v>
      </c>
      <c r="G101009">
        <f>HOUR(Table1[[#This Row],[Time (GMT)]])</f>
        <v>17</v>
      </c>
      <c r="H101009">
        <f>MOD(Table1[[#This Row],[Time (GMT)]],0.13)</f>
        <v>6.8749999999999978E-2</v>
      </c>
    </row>
    <row r="101010" spans="1:8" x14ac:dyDescent="0.25">
      <c r="A101010" s="1">
        <v>44912</v>
      </c>
      <c r="B101010" s="3">
        <v>0.72222222222222221</v>
      </c>
      <c r="C101010">
        <v>0</v>
      </c>
      <c r="D101010">
        <v>0.76200000000000001</v>
      </c>
      <c r="E101010">
        <v>0.82299999999999995</v>
      </c>
      <c r="F101010">
        <v>-6.0999999999999999E-2</v>
      </c>
      <c r="G101010">
        <f>HOUR(Table1[[#This Row],[Time (GMT)]])</f>
        <v>17</v>
      </c>
      <c r="H101010">
        <f>MOD(Table1[[#This Row],[Time (GMT)]],0.13)</f>
        <v>7.2222222222222188E-2</v>
      </c>
    </row>
    <row r="101011" spans="1:8" x14ac:dyDescent="0.25">
      <c r="A101011" s="1">
        <v>44912</v>
      </c>
      <c r="B101011" s="3">
        <v>0.72569444444444453</v>
      </c>
      <c r="C101011">
        <v>0</v>
      </c>
      <c r="D101011">
        <v>0.75800000000000001</v>
      </c>
      <c r="E101011">
        <v>0.82299999999999995</v>
      </c>
      <c r="F101011">
        <v>-6.5000000000000002E-2</v>
      </c>
      <c r="G101011">
        <f>HOUR(Table1[[#This Row],[Time (GMT)]])</f>
        <v>17</v>
      </c>
      <c r="H101011">
        <f>MOD(Table1[[#This Row],[Time (GMT)]],0.13)</f>
        <v>7.5694444444444509E-2</v>
      </c>
    </row>
    <row r="101012" spans="1:8" x14ac:dyDescent="0.25">
      <c r="A101012" s="1">
        <v>44912</v>
      </c>
      <c r="B101012" s="3">
        <v>0.72916666666666663</v>
      </c>
      <c r="C101012">
        <v>0</v>
      </c>
      <c r="D101012">
        <v>0.82099999999999995</v>
      </c>
      <c r="E101012">
        <v>0.82199999999999995</v>
      </c>
      <c r="F101012">
        <v>-1E-3</v>
      </c>
      <c r="G101012">
        <f>HOUR(Table1[[#This Row],[Time (GMT)]])</f>
        <v>17</v>
      </c>
      <c r="H101012">
        <f>MOD(Table1[[#This Row],[Time (GMT)]],0.13)</f>
        <v>7.9166666666666607E-2</v>
      </c>
    </row>
    <row r="101013" spans="1:8" x14ac:dyDescent="0.25">
      <c r="A101013" s="1">
        <v>44912</v>
      </c>
      <c r="B101013" s="3">
        <v>0.73263888888888884</v>
      </c>
      <c r="C101013">
        <v>0</v>
      </c>
      <c r="D101013">
        <v>0.83599999999999997</v>
      </c>
      <c r="E101013">
        <v>0.81899999999999995</v>
      </c>
      <c r="F101013">
        <v>1.7000000000000001E-2</v>
      </c>
      <c r="G101013">
        <f>HOUR(Table1[[#This Row],[Time (GMT)]])</f>
        <v>17</v>
      </c>
      <c r="H101013">
        <f>MOD(Table1[[#This Row],[Time (GMT)]],0.13)</f>
        <v>8.2638888888888817E-2</v>
      </c>
    </row>
    <row r="101014" spans="1:8" x14ac:dyDescent="0.25">
      <c r="A101014" s="1">
        <v>44912</v>
      </c>
      <c r="B101014" s="3">
        <v>0.73611111111111116</v>
      </c>
      <c r="C101014">
        <v>0</v>
      </c>
      <c r="D101014">
        <v>0.77700000000000002</v>
      </c>
      <c r="E101014">
        <v>0.81499999999999995</v>
      </c>
      <c r="F101014">
        <v>-3.7999999999999999E-2</v>
      </c>
      <c r="G101014">
        <f>HOUR(Table1[[#This Row],[Time (GMT)]])</f>
        <v>17</v>
      </c>
      <c r="H101014">
        <f>MOD(Table1[[#This Row],[Time (GMT)]],0.13)</f>
        <v>8.6111111111111138E-2</v>
      </c>
    </row>
    <row r="101015" spans="1:8" x14ac:dyDescent="0.25">
      <c r="A101015" s="1">
        <v>44912</v>
      </c>
      <c r="B101015" s="3">
        <v>0.73958333333333337</v>
      </c>
      <c r="C101015">
        <v>0</v>
      </c>
      <c r="D101015">
        <v>0.78900000000000003</v>
      </c>
      <c r="E101015">
        <v>0.80800000000000005</v>
      </c>
      <c r="F101015">
        <v>-1.9E-2</v>
      </c>
      <c r="G101015">
        <f>HOUR(Table1[[#This Row],[Time (GMT)]])</f>
        <v>17</v>
      </c>
      <c r="H101015">
        <f>MOD(Table1[[#This Row],[Time (GMT)]],0.13)</f>
        <v>8.9583333333333348E-2</v>
      </c>
    </row>
    <row r="101016" spans="1:8" x14ac:dyDescent="0.25">
      <c r="A101016" s="1">
        <v>44912</v>
      </c>
      <c r="B101016" s="3">
        <v>0.74305555555555547</v>
      </c>
      <c r="C101016">
        <v>0</v>
      </c>
      <c r="D101016">
        <v>0.79800000000000004</v>
      </c>
      <c r="E101016">
        <v>0.8</v>
      </c>
      <c r="F101016">
        <v>-2E-3</v>
      </c>
      <c r="G101016">
        <f>HOUR(Table1[[#This Row],[Time (GMT)]])</f>
        <v>17</v>
      </c>
      <c r="H101016">
        <f>MOD(Table1[[#This Row],[Time (GMT)]],0.13)</f>
        <v>9.3055555555555447E-2</v>
      </c>
    </row>
    <row r="101017" spans="1:8" x14ac:dyDescent="0.25">
      <c r="A101017" s="1">
        <v>44912</v>
      </c>
      <c r="B101017" s="3">
        <v>0.74652777777777779</v>
      </c>
      <c r="C101017">
        <v>0</v>
      </c>
      <c r="D101017">
        <v>0.80200000000000005</v>
      </c>
      <c r="E101017">
        <v>0.79100000000000004</v>
      </c>
      <c r="F101017">
        <v>1.0999999999999999E-2</v>
      </c>
      <c r="G101017">
        <f>HOUR(Table1[[#This Row],[Time (GMT)]])</f>
        <v>17</v>
      </c>
      <c r="H101017">
        <f>MOD(Table1[[#This Row],[Time (GMT)]],0.13)</f>
        <v>9.6527777777777768E-2</v>
      </c>
    </row>
    <row r="101018" spans="1:8" x14ac:dyDescent="0.25">
      <c r="A101018" s="1">
        <v>44912</v>
      </c>
      <c r="B101018" s="3">
        <v>0.75</v>
      </c>
      <c r="C101018">
        <v>0</v>
      </c>
      <c r="D101018">
        <v>0.754</v>
      </c>
      <c r="E101018">
        <v>0.78</v>
      </c>
      <c r="F101018">
        <v>-2.5999999999999999E-2</v>
      </c>
      <c r="G101018">
        <f>HOUR(Table1[[#This Row],[Time (GMT)]])</f>
        <v>18</v>
      </c>
      <c r="H101018">
        <f>MOD(Table1[[#This Row],[Time (GMT)]],0.13)</f>
        <v>9.9999999999999978E-2</v>
      </c>
    </row>
    <row r="101019" spans="1:8" x14ac:dyDescent="0.25">
      <c r="A101019" s="1">
        <v>44912</v>
      </c>
      <c r="B101019" s="3">
        <v>0.75347222222222221</v>
      </c>
      <c r="C101019">
        <v>0</v>
      </c>
      <c r="D101019">
        <v>0.72</v>
      </c>
      <c r="E101019">
        <v>0.76700000000000002</v>
      </c>
      <c r="F101019">
        <v>-4.7E-2</v>
      </c>
      <c r="G101019">
        <f>HOUR(Table1[[#This Row],[Time (GMT)]])</f>
        <v>18</v>
      </c>
      <c r="H101019">
        <f>MOD(Table1[[#This Row],[Time (GMT)]],0.13)</f>
        <v>0.10347222222222219</v>
      </c>
    </row>
    <row r="101020" spans="1:8" x14ac:dyDescent="0.25">
      <c r="A101020" s="1">
        <v>44912</v>
      </c>
      <c r="B101020" s="3">
        <v>0.75694444444444453</v>
      </c>
      <c r="C101020">
        <v>0</v>
      </c>
      <c r="D101020">
        <v>0.72599999999999998</v>
      </c>
      <c r="E101020">
        <v>0.754</v>
      </c>
      <c r="F101020">
        <v>-2.8000000000000001E-2</v>
      </c>
      <c r="G101020">
        <f>HOUR(Table1[[#This Row],[Time (GMT)]])</f>
        <v>18</v>
      </c>
      <c r="H101020">
        <f>MOD(Table1[[#This Row],[Time (GMT)]],0.13)</f>
        <v>0.10694444444444451</v>
      </c>
    </row>
    <row r="101021" spans="1:8" x14ac:dyDescent="0.25">
      <c r="A101021" s="1">
        <v>44912</v>
      </c>
      <c r="B101021" s="3">
        <v>0.76041666666666663</v>
      </c>
      <c r="C101021">
        <v>0</v>
      </c>
      <c r="D101021">
        <v>0.72499999999999998</v>
      </c>
      <c r="E101021">
        <v>0.74</v>
      </c>
      <c r="F101021">
        <v>-1.4999999999999999E-2</v>
      </c>
      <c r="G101021">
        <f>HOUR(Table1[[#This Row],[Time (GMT)]])</f>
        <v>18</v>
      </c>
      <c r="H101021">
        <f>MOD(Table1[[#This Row],[Time (GMT)]],0.13)</f>
        <v>0.11041666666666661</v>
      </c>
    </row>
    <row r="101022" spans="1:8" x14ac:dyDescent="0.25">
      <c r="A101022" s="1">
        <v>44912</v>
      </c>
      <c r="B101022" s="3">
        <v>0.76388888888888884</v>
      </c>
      <c r="C101022">
        <v>0</v>
      </c>
      <c r="D101022">
        <v>0.69599999999999995</v>
      </c>
      <c r="E101022">
        <v>0.72499999999999998</v>
      </c>
      <c r="F101022">
        <v>-2.9000000000000001E-2</v>
      </c>
      <c r="G101022">
        <f>HOUR(Table1[[#This Row],[Time (GMT)]])</f>
        <v>18</v>
      </c>
      <c r="H101022">
        <f>MOD(Table1[[#This Row],[Time (GMT)]],0.13)</f>
        <v>0.11388888888888882</v>
      </c>
    </row>
    <row r="101023" spans="1:8" x14ac:dyDescent="0.25">
      <c r="A101023" s="1">
        <v>44912</v>
      </c>
      <c r="B101023" s="3">
        <v>0.76736111111111116</v>
      </c>
      <c r="C101023">
        <v>0</v>
      </c>
      <c r="D101023">
        <v>0.73899999999999999</v>
      </c>
      <c r="E101023">
        <v>0.70899999999999996</v>
      </c>
      <c r="F101023">
        <v>0.03</v>
      </c>
      <c r="G101023">
        <f>HOUR(Table1[[#This Row],[Time (GMT)]])</f>
        <v>18</v>
      </c>
      <c r="H101023">
        <f>MOD(Table1[[#This Row],[Time (GMT)]],0.13)</f>
        <v>0.11736111111111114</v>
      </c>
    </row>
    <row r="101024" spans="1:8" x14ac:dyDescent="0.25">
      <c r="A101024" s="1">
        <v>44912</v>
      </c>
      <c r="B101024" s="3">
        <v>0.77083333333333337</v>
      </c>
      <c r="C101024">
        <v>0</v>
      </c>
      <c r="D101024">
        <v>0.65900000000000003</v>
      </c>
      <c r="E101024">
        <v>0.69299999999999995</v>
      </c>
      <c r="F101024">
        <v>-3.4000000000000002E-2</v>
      </c>
      <c r="G101024">
        <f>HOUR(Table1[[#This Row],[Time (GMT)]])</f>
        <v>18</v>
      </c>
      <c r="H101024">
        <f>MOD(Table1[[#This Row],[Time (GMT)]],0.13)</f>
        <v>0.12083333333333335</v>
      </c>
    </row>
    <row r="101025" spans="1:8" x14ac:dyDescent="0.25">
      <c r="A101025" s="1">
        <v>44912</v>
      </c>
      <c r="B101025" s="3">
        <v>0.77430555555555547</v>
      </c>
      <c r="C101025">
        <v>0</v>
      </c>
      <c r="D101025">
        <v>0.63400000000000001</v>
      </c>
      <c r="E101025">
        <v>0.67500000000000004</v>
      </c>
      <c r="F101025">
        <v>-4.1000000000000002E-2</v>
      </c>
      <c r="G101025">
        <f>HOUR(Table1[[#This Row],[Time (GMT)]])</f>
        <v>18</v>
      </c>
      <c r="H101025">
        <f>MOD(Table1[[#This Row],[Time (GMT)]],0.13)</f>
        <v>0.12430555555555545</v>
      </c>
    </row>
    <row r="101026" spans="1:8" x14ac:dyDescent="0.25">
      <c r="A101026" s="1">
        <v>44912</v>
      </c>
      <c r="B101026" s="3">
        <v>0.77777777777777779</v>
      </c>
      <c r="C101026">
        <v>0</v>
      </c>
      <c r="D101026">
        <v>0.60799999999999998</v>
      </c>
      <c r="E101026">
        <v>0.65800000000000003</v>
      </c>
      <c r="F101026">
        <v>-0.05</v>
      </c>
      <c r="G101026">
        <f>HOUR(Table1[[#This Row],[Time (GMT)]])</f>
        <v>18</v>
      </c>
      <c r="H101026">
        <f>MOD(Table1[[#This Row],[Time (GMT)]],0.13)</f>
        <v>0.12777777777777777</v>
      </c>
    </row>
    <row r="101027" spans="1:8" x14ac:dyDescent="0.25">
      <c r="A101027" s="1">
        <v>44912</v>
      </c>
      <c r="B101027" s="3">
        <v>0.78125</v>
      </c>
      <c r="C101027">
        <v>0</v>
      </c>
      <c r="D101027">
        <v>0.59699999999999998</v>
      </c>
      <c r="E101027">
        <v>0.64</v>
      </c>
      <c r="F101027">
        <v>-4.2999999999999997E-2</v>
      </c>
      <c r="G101027">
        <f>HOUR(Table1[[#This Row],[Time (GMT)]])</f>
        <v>18</v>
      </c>
      <c r="H101027">
        <f>MOD(Table1[[#This Row],[Time (GMT)]],0.13)</f>
        <v>1.2499999999999734E-3</v>
      </c>
    </row>
    <row r="101028" spans="1:8" x14ac:dyDescent="0.25">
      <c r="A101028" s="1">
        <v>44912</v>
      </c>
      <c r="B101028" s="3">
        <v>0.78472222222222221</v>
      </c>
      <c r="C101028">
        <v>0</v>
      </c>
      <c r="D101028">
        <v>0.59</v>
      </c>
      <c r="E101028">
        <v>0.621</v>
      </c>
      <c r="F101028">
        <v>-3.1E-2</v>
      </c>
      <c r="G101028">
        <f>HOUR(Table1[[#This Row],[Time (GMT)]])</f>
        <v>18</v>
      </c>
      <c r="H101028">
        <f>MOD(Table1[[#This Row],[Time (GMT)]],0.13)</f>
        <v>4.7222222222221832E-3</v>
      </c>
    </row>
    <row r="101029" spans="1:8" x14ac:dyDescent="0.25">
      <c r="A101029" s="1">
        <v>44912</v>
      </c>
      <c r="B101029" s="3">
        <v>0.78819444444444453</v>
      </c>
      <c r="C101029">
        <v>0</v>
      </c>
      <c r="D101029">
        <v>0.56399999999999995</v>
      </c>
      <c r="E101029">
        <v>0.60199999999999998</v>
      </c>
      <c r="F101029">
        <v>-3.7999999999999999E-2</v>
      </c>
      <c r="G101029">
        <f>HOUR(Table1[[#This Row],[Time (GMT)]])</f>
        <v>18</v>
      </c>
      <c r="H101029">
        <f>MOD(Table1[[#This Row],[Time (GMT)]],0.13)</f>
        <v>8.1944444444445041E-3</v>
      </c>
    </row>
    <row r="101030" spans="1:8" x14ac:dyDescent="0.25">
      <c r="A101030" s="1">
        <v>44912</v>
      </c>
      <c r="B101030" s="3">
        <v>0.79166666666666663</v>
      </c>
      <c r="C101030">
        <v>0</v>
      </c>
      <c r="D101030">
        <v>0.54900000000000004</v>
      </c>
      <c r="E101030">
        <v>0.58199999999999996</v>
      </c>
      <c r="F101030">
        <v>-3.3000000000000002E-2</v>
      </c>
      <c r="G101030">
        <f>HOUR(Table1[[#This Row],[Time (GMT)]])</f>
        <v>19</v>
      </c>
      <c r="H101030">
        <f>MOD(Table1[[#This Row],[Time (GMT)]],0.13)</f>
        <v>1.1666666666666603E-2</v>
      </c>
    </row>
    <row r="101031" spans="1:8" x14ac:dyDescent="0.25">
      <c r="A101031" s="1">
        <v>44912</v>
      </c>
      <c r="B101031" s="3">
        <v>0.79513888888888884</v>
      </c>
      <c r="C101031">
        <v>0</v>
      </c>
      <c r="D101031">
        <v>0.52</v>
      </c>
      <c r="E101031">
        <v>0.56100000000000005</v>
      </c>
      <c r="F101031">
        <v>-4.1000000000000002E-2</v>
      </c>
      <c r="G101031">
        <f>HOUR(Table1[[#This Row],[Time (GMT)]])</f>
        <v>19</v>
      </c>
      <c r="H101031">
        <f>MOD(Table1[[#This Row],[Time (GMT)]],0.13)</f>
        <v>1.5138888888888813E-2</v>
      </c>
    </row>
    <row r="101032" spans="1:8" x14ac:dyDescent="0.25">
      <c r="A101032" s="1">
        <v>44912</v>
      </c>
      <c r="B101032" s="3">
        <v>0.79861111111111116</v>
      </c>
      <c r="C101032">
        <v>0</v>
      </c>
      <c r="D101032">
        <v>0.52100000000000002</v>
      </c>
      <c r="E101032">
        <v>0.54</v>
      </c>
      <c r="F101032">
        <v>-1.9E-2</v>
      </c>
      <c r="G101032">
        <f>HOUR(Table1[[#This Row],[Time (GMT)]])</f>
        <v>19</v>
      </c>
      <c r="H101032">
        <f>MOD(Table1[[#This Row],[Time (GMT)]],0.13)</f>
        <v>1.8611111111111134E-2</v>
      </c>
    </row>
    <row r="101033" spans="1:8" x14ac:dyDescent="0.25">
      <c r="A101033" s="1">
        <v>44912</v>
      </c>
      <c r="B101033" s="3">
        <v>0.80208333333333337</v>
      </c>
      <c r="C101033">
        <v>0</v>
      </c>
      <c r="D101033">
        <v>0.49099999999999999</v>
      </c>
      <c r="E101033">
        <v>0.51900000000000002</v>
      </c>
      <c r="F101033">
        <v>-2.8000000000000001E-2</v>
      </c>
      <c r="G101033">
        <f>HOUR(Table1[[#This Row],[Time (GMT)]])</f>
        <v>19</v>
      </c>
      <c r="H101033">
        <f>MOD(Table1[[#This Row],[Time (GMT)]],0.13)</f>
        <v>2.2083333333333344E-2</v>
      </c>
    </row>
    <row r="101034" spans="1:8" x14ac:dyDescent="0.25">
      <c r="A101034" s="1">
        <v>44912</v>
      </c>
      <c r="B101034" s="3">
        <v>0.80555555555555547</v>
      </c>
      <c r="C101034">
        <v>0</v>
      </c>
      <c r="D101034">
        <v>0.434</v>
      </c>
      <c r="E101034">
        <v>0.497</v>
      </c>
      <c r="F101034">
        <v>-6.3E-2</v>
      </c>
      <c r="G101034">
        <f>HOUR(Table1[[#This Row],[Time (GMT)]])</f>
        <v>19</v>
      </c>
      <c r="H101034">
        <f>MOD(Table1[[#This Row],[Time (GMT)]],0.13)</f>
        <v>2.5555555555555443E-2</v>
      </c>
    </row>
    <row r="101035" spans="1:8" x14ac:dyDescent="0.25">
      <c r="A101035" s="1">
        <v>44912</v>
      </c>
      <c r="B101035" s="3">
        <v>0.80902777777777779</v>
      </c>
      <c r="C101035">
        <v>0</v>
      </c>
      <c r="D101035">
        <v>0.38900000000000001</v>
      </c>
      <c r="E101035">
        <v>0.47399999999999998</v>
      </c>
      <c r="F101035">
        <v>-8.5000000000000006E-2</v>
      </c>
      <c r="G101035">
        <f>HOUR(Table1[[#This Row],[Time (GMT)]])</f>
        <v>19</v>
      </c>
      <c r="H101035">
        <f>MOD(Table1[[#This Row],[Time (GMT)]],0.13)</f>
        <v>2.9027777777777763E-2</v>
      </c>
    </row>
    <row r="101036" spans="1:8" x14ac:dyDescent="0.25">
      <c r="A101036" s="1">
        <v>44912</v>
      </c>
      <c r="B101036" s="3">
        <v>0.8125</v>
      </c>
      <c r="C101036">
        <v>0</v>
      </c>
      <c r="D101036">
        <v>0.35899999999999999</v>
      </c>
      <c r="E101036">
        <v>0.45100000000000001</v>
      </c>
      <c r="F101036">
        <v>-9.1999999999999998E-2</v>
      </c>
      <c r="G101036">
        <f>HOUR(Table1[[#This Row],[Time (GMT)]])</f>
        <v>19</v>
      </c>
      <c r="H101036">
        <f>MOD(Table1[[#This Row],[Time (GMT)]],0.13)</f>
        <v>3.2499999999999973E-2</v>
      </c>
    </row>
    <row r="101037" spans="1:8" x14ac:dyDescent="0.25">
      <c r="A101037" s="1">
        <v>44912</v>
      </c>
      <c r="B101037" s="3">
        <v>0.81597222222222221</v>
      </c>
      <c r="C101037">
        <v>0</v>
      </c>
      <c r="D101037">
        <v>0.35799999999999998</v>
      </c>
      <c r="E101037">
        <v>0.42699999999999999</v>
      </c>
      <c r="F101037">
        <v>-6.9000000000000006E-2</v>
      </c>
      <c r="G101037">
        <f>HOUR(Table1[[#This Row],[Time (GMT)]])</f>
        <v>19</v>
      </c>
      <c r="H101037">
        <f>MOD(Table1[[#This Row],[Time (GMT)]],0.13)</f>
        <v>3.5972222222222183E-2</v>
      </c>
    </row>
    <row r="101038" spans="1:8" x14ac:dyDescent="0.25">
      <c r="A101038" s="1">
        <v>44912</v>
      </c>
      <c r="B101038" s="3">
        <v>0.81944444444444453</v>
      </c>
      <c r="C101038">
        <v>0</v>
      </c>
      <c r="D101038">
        <v>0.33500000000000002</v>
      </c>
      <c r="E101038">
        <v>0.40200000000000002</v>
      </c>
      <c r="F101038">
        <v>-6.7000000000000004E-2</v>
      </c>
      <c r="G101038">
        <f>HOUR(Table1[[#This Row],[Time (GMT)]])</f>
        <v>19</v>
      </c>
      <c r="H101038">
        <f>MOD(Table1[[#This Row],[Time (GMT)]],0.13)</f>
        <v>3.9444444444444504E-2</v>
      </c>
    </row>
    <row r="101039" spans="1:8" x14ac:dyDescent="0.25">
      <c r="A101039" s="1">
        <v>44912</v>
      </c>
      <c r="B101039" s="3">
        <v>0.82291666666666663</v>
      </c>
      <c r="C101039">
        <v>0</v>
      </c>
      <c r="D101039">
        <v>0.29799999999999999</v>
      </c>
      <c r="E101039">
        <v>0.378</v>
      </c>
      <c r="F101039">
        <v>-0.08</v>
      </c>
      <c r="G101039">
        <f>HOUR(Table1[[#This Row],[Time (GMT)]])</f>
        <v>19</v>
      </c>
      <c r="H101039">
        <f>MOD(Table1[[#This Row],[Time (GMT)]],0.13)</f>
        <v>4.2916666666666603E-2</v>
      </c>
    </row>
    <row r="101040" spans="1:8" x14ac:dyDescent="0.25">
      <c r="A101040" s="1">
        <v>44912</v>
      </c>
      <c r="B101040" s="3">
        <v>0.82638888888888884</v>
      </c>
      <c r="C101040">
        <v>0</v>
      </c>
      <c r="D101040">
        <v>0.27700000000000002</v>
      </c>
      <c r="E101040">
        <v>0.35199999999999998</v>
      </c>
      <c r="F101040">
        <v>-7.4999999999999997E-2</v>
      </c>
      <c r="G101040">
        <f>HOUR(Table1[[#This Row],[Time (GMT)]])</f>
        <v>19</v>
      </c>
      <c r="H101040">
        <f>MOD(Table1[[#This Row],[Time (GMT)]],0.13)</f>
        <v>4.6388888888888813E-2</v>
      </c>
    </row>
    <row r="101041" spans="1:8" x14ac:dyDescent="0.25">
      <c r="A101041" s="1">
        <v>44912</v>
      </c>
      <c r="B101041" s="3">
        <v>0.82986111111111116</v>
      </c>
      <c r="C101041">
        <v>0</v>
      </c>
      <c r="D101041">
        <v>0.26</v>
      </c>
      <c r="E101041">
        <v>0.32700000000000001</v>
      </c>
      <c r="F101041">
        <v>-6.7000000000000004E-2</v>
      </c>
      <c r="G101041">
        <f>HOUR(Table1[[#This Row],[Time (GMT)]])</f>
        <v>19</v>
      </c>
      <c r="H101041">
        <f>MOD(Table1[[#This Row],[Time (GMT)]],0.13)</f>
        <v>4.9861111111111134E-2</v>
      </c>
    </row>
    <row r="101042" spans="1:8" x14ac:dyDescent="0.25">
      <c r="A101042" s="1">
        <v>44912</v>
      </c>
      <c r="B101042" s="3">
        <v>0.83333333333333337</v>
      </c>
      <c r="C101042">
        <v>0</v>
      </c>
      <c r="D101042">
        <v>0.23200000000000001</v>
      </c>
      <c r="E101042">
        <v>0.30099999999999999</v>
      </c>
      <c r="F101042">
        <v>-6.9000000000000006E-2</v>
      </c>
      <c r="G101042">
        <f>HOUR(Table1[[#This Row],[Time (GMT)]])</f>
        <v>20</v>
      </c>
      <c r="H101042">
        <f>MOD(Table1[[#This Row],[Time (GMT)]],0.13)</f>
        <v>5.3333333333333344E-2</v>
      </c>
    </row>
    <row r="101043" spans="1:8" x14ac:dyDescent="0.25">
      <c r="A101043" s="1">
        <v>44912</v>
      </c>
      <c r="B101043" s="3">
        <v>0.83680555555555547</v>
      </c>
      <c r="C101043">
        <v>0</v>
      </c>
      <c r="D101043">
        <v>0.219</v>
      </c>
      <c r="E101043">
        <v>0.27500000000000002</v>
      </c>
      <c r="F101043">
        <v>-5.6000000000000001E-2</v>
      </c>
      <c r="G101043">
        <f>HOUR(Table1[[#This Row],[Time (GMT)]])</f>
        <v>20</v>
      </c>
      <c r="H101043">
        <f>MOD(Table1[[#This Row],[Time (GMT)]],0.13)</f>
        <v>5.6805555555555443E-2</v>
      </c>
    </row>
    <row r="101044" spans="1:8" x14ac:dyDescent="0.25">
      <c r="A101044" s="1">
        <v>44912</v>
      </c>
      <c r="B101044" s="3">
        <v>0.84027777777777779</v>
      </c>
      <c r="C101044">
        <v>0</v>
      </c>
      <c r="D101044">
        <v>0.20100000000000001</v>
      </c>
      <c r="E101044">
        <v>0.249</v>
      </c>
      <c r="F101044">
        <v>-4.8000000000000001E-2</v>
      </c>
      <c r="G101044">
        <f>HOUR(Table1[[#This Row],[Time (GMT)]])</f>
        <v>20</v>
      </c>
      <c r="H101044">
        <f>MOD(Table1[[#This Row],[Time (GMT)]],0.13)</f>
        <v>6.0277777777777763E-2</v>
      </c>
    </row>
    <row r="101045" spans="1:8" x14ac:dyDescent="0.25">
      <c r="A101045" s="1">
        <v>44912</v>
      </c>
      <c r="B101045" s="3">
        <v>0.84375</v>
      </c>
      <c r="C101045">
        <v>0</v>
      </c>
      <c r="D101045">
        <v>0.16</v>
      </c>
      <c r="E101045">
        <v>0.223</v>
      </c>
      <c r="F101045">
        <v>-6.3E-2</v>
      </c>
      <c r="G101045">
        <f>HOUR(Table1[[#This Row],[Time (GMT)]])</f>
        <v>20</v>
      </c>
      <c r="H101045">
        <f>MOD(Table1[[#This Row],[Time (GMT)]],0.13)</f>
        <v>6.3749999999999973E-2</v>
      </c>
    </row>
    <row r="101046" spans="1:8" x14ac:dyDescent="0.25">
      <c r="A101046" s="1">
        <v>44912</v>
      </c>
      <c r="B101046" s="3">
        <v>0.84722222222222221</v>
      </c>
      <c r="C101046">
        <v>0</v>
      </c>
      <c r="D101046">
        <v>0.17699999999999999</v>
      </c>
      <c r="E101046">
        <v>0.19800000000000001</v>
      </c>
      <c r="F101046">
        <v>-2.1000000000000001E-2</v>
      </c>
      <c r="G101046">
        <f>HOUR(Table1[[#This Row],[Time (GMT)]])</f>
        <v>20</v>
      </c>
      <c r="H101046">
        <f>MOD(Table1[[#This Row],[Time (GMT)]],0.13)</f>
        <v>6.7222222222222183E-2</v>
      </c>
    </row>
    <row r="101047" spans="1:8" x14ac:dyDescent="0.25">
      <c r="A101047" s="1">
        <v>44912</v>
      </c>
      <c r="B101047" s="3">
        <v>0.85069444444444453</v>
      </c>
      <c r="C101047">
        <v>0</v>
      </c>
      <c r="D101047">
        <v>0.13200000000000001</v>
      </c>
      <c r="E101047">
        <v>0.17199999999999999</v>
      </c>
      <c r="F101047">
        <v>-0.04</v>
      </c>
      <c r="G101047">
        <f>HOUR(Table1[[#This Row],[Time (GMT)]])</f>
        <v>20</v>
      </c>
      <c r="H101047">
        <f>MOD(Table1[[#This Row],[Time (GMT)]],0.13)</f>
        <v>7.0694444444444504E-2</v>
      </c>
    </row>
    <row r="101048" spans="1:8" x14ac:dyDescent="0.25">
      <c r="A101048" s="1">
        <v>44912</v>
      </c>
      <c r="B101048" s="3">
        <v>0.85416666666666663</v>
      </c>
      <c r="C101048">
        <v>0</v>
      </c>
      <c r="D101048">
        <v>0.109</v>
      </c>
      <c r="E101048">
        <v>0.14699999999999999</v>
      </c>
      <c r="F101048">
        <v>-3.7999999999999999E-2</v>
      </c>
      <c r="G101048">
        <f>HOUR(Table1[[#This Row],[Time (GMT)]])</f>
        <v>20</v>
      </c>
      <c r="H101048">
        <f>MOD(Table1[[#This Row],[Time (GMT)]],0.13)</f>
        <v>7.4166666666666603E-2</v>
      </c>
    </row>
    <row r="101049" spans="1:8" x14ac:dyDescent="0.25">
      <c r="A101049" s="1">
        <v>44912</v>
      </c>
      <c r="B101049" s="3">
        <v>0.85763888888888884</v>
      </c>
      <c r="C101049">
        <v>0</v>
      </c>
      <c r="D101049">
        <v>0.111</v>
      </c>
      <c r="E101049">
        <v>0.123</v>
      </c>
      <c r="F101049">
        <v>-1.2E-2</v>
      </c>
      <c r="G101049">
        <f>HOUR(Table1[[#This Row],[Time (GMT)]])</f>
        <v>20</v>
      </c>
      <c r="H101049">
        <f>MOD(Table1[[#This Row],[Time (GMT)]],0.13)</f>
        <v>7.7638888888888813E-2</v>
      </c>
    </row>
    <row r="101050" spans="1:8" x14ac:dyDescent="0.25">
      <c r="A101050" s="1">
        <v>44912</v>
      </c>
      <c r="B101050" s="3">
        <v>0.86111111111111116</v>
      </c>
      <c r="C101050">
        <v>0</v>
      </c>
      <c r="D101050">
        <v>0.109</v>
      </c>
      <c r="E101050">
        <v>9.9000000000000005E-2</v>
      </c>
      <c r="F101050">
        <v>0.01</v>
      </c>
      <c r="G101050">
        <f>HOUR(Table1[[#This Row],[Time (GMT)]])</f>
        <v>20</v>
      </c>
      <c r="H101050">
        <f>MOD(Table1[[#This Row],[Time (GMT)]],0.13)</f>
        <v>8.1111111111111134E-2</v>
      </c>
    </row>
    <row r="101051" spans="1:8" x14ac:dyDescent="0.25">
      <c r="A101051" s="1">
        <v>44912</v>
      </c>
      <c r="B101051" s="3">
        <v>0.86458333333333337</v>
      </c>
      <c r="C101051">
        <v>0</v>
      </c>
      <c r="D101051">
        <v>9.5000000000000001E-2</v>
      </c>
      <c r="E101051">
        <v>7.4999999999999997E-2</v>
      </c>
      <c r="F101051">
        <v>0.02</v>
      </c>
      <c r="G101051">
        <f>HOUR(Table1[[#This Row],[Time (GMT)]])</f>
        <v>20</v>
      </c>
      <c r="H101051">
        <f>MOD(Table1[[#This Row],[Time (GMT)]],0.13)</f>
        <v>8.4583333333333344E-2</v>
      </c>
    </row>
    <row r="101052" spans="1:8" x14ac:dyDescent="0.25">
      <c r="A101052" s="1">
        <v>44912</v>
      </c>
      <c r="B101052" s="3">
        <v>0.86805555555555547</v>
      </c>
      <c r="C101052">
        <v>0</v>
      </c>
      <c r="D101052">
        <v>5.6000000000000001E-2</v>
      </c>
      <c r="E101052">
        <v>5.2999999999999999E-2</v>
      </c>
      <c r="F101052">
        <v>3.0000000000000001E-3</v>
      </c>
      <c r="G101052">
        <f>HOUR(Table1[[#This Row],[Time (GMT)]])</f>
        <v>20</v>
      </c>
      <c r="H101052">
        <f>MOD(Table1[[#This Row],[Time (GMT)]],0.13)</f>
        <v>8.8055555555555443E-2</v>
      </c>
    </row>
    <row r="101053" spans="1:8" x14ac:dyDescent="0.25">
      <c r="A101053" s="1">
        <v>44912</v>
      </c>
      <c r="B101053" s="3">
        <v>0.87152777777777779</v>
      </c>
      <c r="C101053">
        <v>0</v>
      </c>
      <c r="D101053">
        <v>2.5000000000000001E-2</v>
      </c>
      <c r="E101053">
        <v>0.03</v>
      </c>
      <c r="F101053">
        <v>-5.0000000000000001E-3</v>
      </c>
      <c r="G101053">
        <f>HOUR(Table1[[#This Row],[Time (GMT)]])</f>
        <v>20</v>
      </c>
      <c r="H101053">
        <f>MOD(Table1[[#This Row],[Time (GMT)]],0.13)</f>
        <v>9.1527777777777763E-2</v>
      </c>
    </row>
    <row r="101054" spans="1:8" x14ac:dyDescent="0.25">
      <c r="A101054" s="1">
        <v>44912</v>
      </c>
      <c r="B101054" s="3">
        <v>0.875</v>
      </c>
      <c r="C101054">
        <v>0</v>
      </c>
      <c r="D101054">
        <v>-8.0000000000000002E-3</v>
      </c>
      <c r="E101054">
        <v>8.9999999999999993E-3</v>
      </c>
      <c r="F101054">
        <v>-1.7000000000000001E-2</v>
      </c>
      <c r="G101054">
        <f>HOUR(Table1[[#This Row],[Time (GMT)]])</f>
        <v>21</v>
      </c>
      <c r="H101054">
        <f>MOD(Table1[[#This Row],[Time (GMT)]],0.13)</f>
        <v>9.4999999999999973E-2</v>
      </c>
    </row>
    <row r="101055" spans="1:8" x14ac:dyDescent="0.25">
      <c r="A101055" s="1">
        <v>44912</v>
      </c>
      <c r="B101055" s="3">
        <v>0.87847222222222221</v>
      </c>
      <c r="C101055">
        <v>0</v>
      </c>
      <c r="D101055">
        <v>8.0000000000000002E-3</v>
      </c>
      <c r="E101055">
        <v>-1.2E-2</v>
      </c>
      <c r="F101055">
        <v>0.02</v>
      </c>
      <c r="G101055">
        <f>HOUR(Table1[[#This Row],[Time (GMT)]])</f>
        <v>21</v>
      </c>
      <c r="H101055">
        <f>MOD(Table1[[#This Row],[Time (GMT)]],0.13)</f>
        <v>9.8472222222222183E-2</v>
      </c>
    </row>
    <row r="101056" spans="1:8" x14ac:dyDescent="0.25">
      <c r="A101056" s="1">
        <v>44912</v>
      </c>
      <c r="B101056" s="3">
        <v>0.88194444444444453</v>
      </c>
      <c r="C101056">
        <v>0</v>
      </c>
      <c r="D101056">
        <v>-1.7999999999999999E-2</v>
      </c>
      <c r="E101056">
        <v>-3.2000000000000001E-2</v>
      </c>
      <c r="F101056">
        <v>1.4E-2</v>
      </c>
      <c r="G101056">
        <f>HOUR(Table1[[#This Row],[Time (GMT)]])</f>
        <v>21</v>
      </c>
      <c r="H101056">
        <f>MOD(Table1[[#This Row],[Time (GMT)]],0.13)</f>
        <v>0.1019444444444445</v>
      </c>
    </row>
    <row r="101057" spans="1:8" x14ac:dyDescent="0.25">
      <c r="A101057" s="1">
        <v>44912</v>
      </c>
      <c r="B101057" s="3">
        <v>0.88541666666666663</v>
      </c>
      <c r="C101057">
        <v>0</v>
      </c>
      <c r="D101057">
        <v>-2.7E-2</v>
      </c>
      <c r="E101057">
        <v>-5.0999999999999997E-2</v>
      </c>
      <c r="F101057">
        <v>2.4E-2</v>
      </c>
      <c r="G101057">
        <f>HOUR(Table1[[#This Row],[Time (GMT)]])</f>
        <v>21</v>
      </c>
      <c r="H101057">
        <f>MOD(Table1[[#This Row],[Time (GMT)]],0.13)</f>
        <v>0.1054166666666666</v>
      </c>
    </row>
    <row r="101058" spans="1:8" x14ac:dyDescent="0.25">
      <c r="A101058" s="1">
        <v>44912</v>
      </c>
      <c r="B101058" s="3">
        <v>0.88888888888888884</v>
      </c>
      <c r="C101058">
        <v>0</v>
      </c>
      <c r="D101058">
        <v>-5.0999999999999997E-2</v>
      </c>
      <c r="E101058">
        <v>-6.9000000000000006E-2</v>
      </c>
      <c r="F101058">
        <v>1.7999999999999999E-2</v>
      </c>
      <c r="G101058">
        <f>HOUR(Table1[[#This Row],[Time (GMT)]])</f>
        <v>21</v>
      </c>
      <c r="H101058">
        <f>MOD(Table1[[#This Row],[Time (GMT)]],0.13)</f>
        <v>0.10888888888888881</v>
      </c>
    </row>
    <row r="101059" spans="1:8" x14ac:dyDescent="0.25">
      <c r="A101059" s="1">
        <v>44912</v>
      </c>
      <c r="B101059" s="3">
        <v>0.89236111111111116</v>
      </c>
      <c r="C101059">
        <v>0</v>
      </c>
      <c r="D101059">
        <v>-5.1999999999999998E-2</v>
      </c>
      <c r="E101059">
        <v>-8.6999999999999994E-2</v>
      </c>
      <c r="F101059">
        <v>3.5000000000000003E-2</v>
      </c>
      <c r="G101059">
        <f>HOUR(Table1[[#This Row],[Time (GMT)]])</f>
        <v>21</v>
      </c>
      <c r="H101059">
        <f>MOD(Table1[[#This Row],[Time (GMT)]],0.13)</f>
        <v>0.11236111111111113</v>
      </c>
    </row>
    <row r="101060" spans="1:8" x14ac:dyDescent="0.25">
      <c r="A101060" s="1">
        <v>44912</v>
      </c>
      <c r="B101060" s="3">
        <v>0.89583333333333337</v>
      </c>
      <c r="C101060">
        <v>0</v>
      </c>
      <c r="D101060">
        <v>-5.7000000000000002E-2</v>
      </c>
      <c r="E101060">
        <v>-0.104</v>
      </c>
      <c r="F101060">
        <v>4.7E-2</v>
      </c>
      <c r="G101060">
        <f>HOUR(Table1[[#This Row],[Time (GMT)]])</f>
        <v>21</v>
      </c>
      <c r="H101060">
        <f>MOD(Table1[[#This Row],[Time (GMT)]],0.13)</f>
        <v>0.11583333333333334</v>
      </c>
    </row>
    <row r="101061" spans="1:8" x14ac:dyDescent="0.25">
      <c r="A101061" s="1">
        <v>44912</v>
      </c>
      <c r="B101061" s="3">
        <v>0.89930555555555547</v>
      </c>
      <c r="C101061">
        <v>0</v>
      </c>
      <c r="D101061">
        <v>-0.14000000000000001</v>
      </c>
      <c r="E101061">
        <v>-0.12</v>
      </c>
      <c r="F101061">
        <v>-0.02</v>
      </c>
      <c r="G101061">
        <f>HOUR(Table1[[#This Row],[Time (GMT)]])</f>
        <v>21</v>
      </c>
      <c r="H101061">
        <f>MOD(Table1[[#This Row],[Time (GMT)]],0.13)</f>
        <v>0.11930555555555544</v>
      </c>
    </row>
    <row r="101062" spans="1:8" x14ac:dyDescent="0.25">
      <c r="A101062" s="1">
        <v>44912</v>
      </c>
      <c r="B101062" s="3">
        <v>0.90277777777777779</v>
      </c>
      <c r="C101062">
        <v>0</v>
      </c>
      <c r="D101062">
        <v>-0.12</v>
      </c>
      <c r="E101062">
        <v>-0.13500000000000001</v>
      </c>
      <c r="F101062">
        <v>1.4999999999999999E-2</v>
      </c>
      <c r="G101062">
        <f>HOUR(Table1[[#This Row],[Time (GMT)]])</f>
        <v>21</v>
      </c>
      <c r="H101062">
        <f>MOD(Table1[[#This Row],[Time (GMT)]],0.13)</f>
        <v>0.12277777777777776</v>
      </c>
    </row>
    <row r="101063" spans="1:8" x14ac:dyDescent="0.25">
      <c r="A101063" s="1">
        <v>44912</v>
      </c>
      <c r="B101063" s="3">
        <v>0.90625</v>
      </c>
      <c r="C101063">
        <v>0</v>
      </c>
      <c r="D101063">
        <v>-0.14799999999999999</v>
      </c>
      <c r="E101063">
        <v>-0.14899999999999999</v>
      </c>
      <c r="F101063">
        <v>1E-3</v>
      </c>
      <c r="G101063">
        <f>HOUR(Table1[[#This Row],[Time (GMT)]])</f>
        <v>21</v>
      </c>
      <c r="H101063">
        <f>MOD(Table1[[#This Row],[Time (GMT)]],0.13)</f>
        <v>0.12624999999999997</v>
      </c>
    </row>
    <row r="101064" spans="1:8" x14ac:dyDescent="0.25">
      <c r="A101064" s="1">
        <v>44912</v>
      </c>
      <c r="B101064" s="3">
        <v>0.90972222222222221</v>
      </c>
      <c r="C101064">
        <v>0</v>
      </c>
      <c r="D101064">
        <v>-0.128</v>
      </c>
      <c r="E101064">
        <v>-0.16300000000000001</v>
      </c>
      <c r="F101064">
        <v>3.5000000000000003E-2</v>
      </c>
      <c r="G101064">
        <f>HOUR(Table1[[#This Row],[Time (GMT)]])</f>
        <v>21</v>
      </c>
      <c r="H101064">
        <f>MOD(Table1[[#This Row],[Time (GMT)]],0.13)</f>
        <v>0.12972222222222218</v>
      </c>
    </row>
    <row r="101065" spans="1:8" x14ac:dyDescent="0.25">
      <c r="A101065" s="1">
        <v>44912</v>
      </c>
      <c r="B101065" s="3">
        <v>0.91319444444444453</v>
      </c>
      <c r="C101065">
        <v>0</v>
      </c>
      <c r="D101065">
        <v>-0.13900000000000001</v>
      </c>
      <c r="E101065">
        <v>-0.17499999999999999</v>
      </c>
      <c r="F101065">
        <v>3.5999999999999997E-2</v>
      </c>
      <c r="G101065">
        <f>HOUR(Table1[[#This Row],[Time (GMT)]])</f>
        <v>21</v>
      </c>
      <c r="H101065">
        <f>MOD(Table1[[#This Row],[Time (GMT)]],0.13)</f>
        <v>3.1944444444444997E-3</v>
      </c>
    </row>
    <row r="101066" spans="1:8" x14ac:dyDescent="0.25">
      <c r="A101066" s="1">
        <v>44912</v>
      </c>
      <c r="B101066" s="3">
        <v>0.91666666666666663</v>
      </c>
      <c r="C101066">
        <v>0</v>
      </c>
      <c r="D101066">
        <v>-0.14299999999999999</v>
      </c>
      <c r="E101066">
        <v>-0.187</v>
      </c>
      <c r="F101066">
        <v>4.3999999999999997E-2</v>
      </c>
      <c r="G101066">
        <f>HOUR(Table1[[#This Row],[Time (GMT)]])</f>
        <v>22</v>
      </c>
      <c r="H101066">
        <f>MOD(Table1[[#This Row],[Time (GMT)]],0.13)</f>
        <v>6.6666666666665986E-3</v>
      </c>
    </row>
    <row r="101067" spans="1:8" x14ac:dyDescent="0.25">
      <c r="A101067" s="1">
        <v>44912</v>
      </c>
      <c r="B101067" s="3">
        <v>0.92013888888888884</v>
      </c>
      <c r="C101067">
        <v>0</v>
      </c>
      <c r="D101067">
        <v>-0.161</v>
      </c>
      <c r="E101067">
        <v>-0.19700000000000001</v>
      </c>
      <c r="F101067">
        <v>3.5999999999999997E-2</v>
      </c>
      <c r="G101067">
        <f>HOUR(Table1[[#This Row],[Time (GMT)]])</f>
        <v>22</v>
      </c>
      <c r="H101067">
        <f>MOD(Table1[[#This Row],[Time (GMT)]],0.13)</f>
        <v>1.0138888888888808E-2</v>
      </c>
    </row>
    <row r="101068" spans="1:8" x14ac:dyDescent="0.25">
      <c r="A101068" s="1">
        <v>44912</v>
      </c>
      <c r="B101068" s="3">
        <v>0.92361111111111116</v>
      </c>
      <c r="C101068">
        <v>0</v>
      </c>
      <c r="D101068">
        <v>-0.187</v>
      </c>
      <c r="E101068">
        <v>-0.20699999999999999</v>
      </c>
      <c r="F101068">
        <v>0.02</v>
      </c>
      <c r="G101068">
        <f>HOUR(Table1[[#This Row],[Time (GMT)]])</f>
        <v>22</v>
      </c>
      <c r="H101068">
        <f>MOD(Table1[[#This Row],[Time (GMT)]],0.13)</f>
        <v>1.3611111111111129E-2</v>
      </c>
    </row>
    <row r="101069" spans="1:8" x14ac:dyDescent="0.25">
      <c r="A101069" s="1">
        <v>44912</v>
      </c>
      <c r="B101069" s="3">
        <v>0.92708333333333337</v>
      </c>
      <c r="C101069">
        <v>0</v>
      </c>
      <c r="D101069">
        <v>-0.19700000000000001</v>
      </c>
      <c r="E101069">
        <v>-0.215</v>
      </c>
      <c r="F101069">
        <v>1.7999999999999999E-2</v>
      </c>
      <c r="G101069">
        <f>HOUR(Table1[[#This Row],[Time (GMT)]])</f>
        <v>22</v>
      </c>
      <c r="H101069">
        <f>MOD(Table1[[#This Row],[Time (GMT)]],0.13)</f>
        <v>1.7083333333333339E-2</v>
      </c>
    </row>
    <row r="101070" spans="1:8" x14ac:dyDescent="0.25">
      <c r="A101070" s="1">
        <v>44912</v>
      </c>
      <c r="B101070" s="3">
        <v>0.93055555555555547</v>
      </c>
      <c r="C101070">
        <v>0</v>
      </c>
      <c r="D101070">
        <v>-0.20300000000000001</v>
      </c>
      <c r="E101070">
        <v>-0.222</v>
      </c>
      <c r="F101070">
        <v>1.9E-2</v>
      </c>
      <c r="G101070">
        <f>HOUR(Table1[[#This Row],[Time (GMT)]])</f>
        <v>22</v>
      </c>
      <c r="H101070">
        <f>MOD(Table1[[#This Row],[Time (GMT)]],0.13)</f>
        <v>2.0555555555555438E-2</v>
      </c>
    </row>
    <row r="101071" spans="1:8" x14ac:dyDescent="0.25">
      <c r="A101071" s="1">
        <v>44912</v>
      </c>
      <c r="B101071" s="3">
        <v>0.93402777777777779</v>
      </c>
      <c r="C101071">
        <v>0</v>
      </c>
      <c r="D101071">
        <v>-0.21299999999999999</v>
      </c>
      <c r="E101071">
        <v>-0.22900000000000001</v>
      </c>
      <c r="F101071">
        <v>1.6E-2</v>
      </c>
      <c r="G101071">
        <f>HOUR(Table1[[#This Row],[Time (GMT)]])</f>
        <v>22</v>
      </c>
      <c r="H101071">
        <f>MOD(Table1[[#This Row],[Time (GMT)]],0.13)</f>
        <v>2.4027777777777759E-2</v>
      </c>
    </row>
    <row r="101072" spans="1:8" x14ac:dyDescent="0.25">
      <c r="A101072" s="1">
        <v>44912</v>
      </c>
      <c r="B101072" s="3">
        <v>0.9375</v>
      </c>
      <c r="C101072">
        <v>0</v>
      </c>
      <c r="D101072">
        <v>-0.20899999999999999</v>
      </c>
      <c r="E101072">
        <v>-0.23400000000000001</v>
      </c>
      <c r="F101072">
        <v>2.5000000000000001E-2</v>
      </c>
      <c r="G101072">
        <f>HOUR(Table1[[#This Row],[Time (GMT)]])</f>
        <v>22</v>
      </c>
      <c r="H101072">
        <f>MOD(Table1[[#This Row],[Time (GMT)]],0.13)</f>
        <v>2.7499999999999969E-2</v>
      </c>
    </row>
    <row r="101073" spans="1:8" x14ac:dyDescent="0.25">
      <c r="A101073" s="1">
        <v>44912</v>
      </c>
      <c r="B101073" s="3">
        <v>0.94097222222222221</v>
      </c>
      <c r="C101073">
        <v>0</v>
      </c>
      <c r="D101073">
        <v>-0.224</v>
      </c>
      <c r="E101073">
        <v>-0.23899999999999999</v>
      </c>
      <c r="F101073">
        <v>1.4999999999999999E-2</v>
      </c>
      <c r="G101073">
        <f>HOUR(Table1[[#This Row],[Time (GMT)]])</f>
        <v>22</v>
      </c>
      <c r="H101073">
        <f>MOD(Table1[[#This Row],[Time (GMT)]],0.13)</f>
        <v>3.0972222222222179E-2</v>
      </c>
    </row>
    <row r="101074" spans="1:8" x14ac:dyDescent="0.25">
      <c r="A101074" s="1">
        <v>44912</v>
      </c>
      <c r="B101074" s="3">
        <v>0.94444444444444453</v>
      </c>
      <c r="C101074">
        <v>0</v>
      </c>
      <c r="D101074">
        <v>-0.22900000000000001</v>
      </c>
      <c r="E101074">
        <v>-0.24199999999999999</v>
      </c>
      <c r="F101074">
        <v>1.2999999999999999E-2</v>
      </c>
      <c r="G101074">
        <f>HOUR(Table1[[#This Row],[Time (GMT)]])</f>
        <v>22</v>
      </c>
      <c r="H101074">
        <f>MOD(Table1[[#This Row],[Time (GMT)]],0.13)</f>
        <v>3.44444444444445E-2</v>
      </c>
    </row>
    <row r="101075" spans="1:8" x14ac:dyDescent="0.25">
      <c r="A101075" s="1">
        <v>44912</v>
      </c>
      <c r="B101075" s="3">
        <v>0.94791666666666663</v>
      </c>
      <c r="C101075">
        <v>0</v>
      </c>
      <c r="D101075">
        <v>-0.214</v>
      </c>
      <c r="E101075">
        <v>-0.24399999999999999</v>
      </c>
      <c r="F101075">
        <v>0.03</v>
      </c>
      <c r="G101075">
        <f>HOUR(Table1[[#This Row],[Time (GMT)]])</f>
        <v>22</v>
      </c>
      <c r="H101075">
        <f>MOD(Table1[[#This Row],[Time (GMT)]],0.13)</f>
        <v>3.7916666666666599E-2</v>
      </c>
    </row>
    <row r="101076" spans="1:8" x14ac:dyDescent="0.25">
      <c r="A101076" s="1">
        <v>44912</v>
      </c>
      <c r="B101076" s="3">
        <v>0.95138888888888884</v>
      </c>
      <c r="C101076">
        <v>0</v>
      </c>
      <c r="D101076">
        <v>-0.214</v>
      </c>
      <c r="E101076">
        <v>-0.246</v>
      </c>
      <c r="F101076">
        <v>3.2000000000000001E-2</v>
      </c>
      <c r="G101076">
        <f>HOUR(Table1[[#This Row],[Time (GMT)]])</f>
        <v>22</v>
      </c>
      <c r="H101076">
        <f>MOD(Table1[[#This Row],[Time (GMT)]],0.13)</f>
        <v>4.1388888888888808E-2</v>
      </c>
    </row>
    <row r="101077" spans="1:8" x14ac:dyDescent="0.25">
      <c r="A101077" s="1">
        <v>44912</v>
      </c>
      <c r="B101077" s="3">
        <v>0.95486111111111116</v>
      </c>
      <c r="C101077">
        <v>0</v>
      </c>
      <c r="D101077">
        <v>-0.255</v>
      </c>
      <c r="E101077">
        <v>-0.247</v>
      </c>
      <c r="F101077">
        <v>-8.0000000000000002E-3</v>
      </c>
      <c r="G101077">
        <f>HOUR(Table1[[#This Row],[Time (GMT)]])</f>
        <v>22</v>
      </c>
      <c r="H101077">
        <f>MOD(Table1[[#This Row],[Time (GMT)]],0.13)</f>
        <v>4.4861111111111129E-2</v>
      </c>
    </row>
    <row r="101078" spans="1:8" x14ac:dyDescent="0.25">
      <c r="A101078" s="1">
        <v>44912</v>
      </c>
      <c r="B101078" s="3">
        <v>0.95833333333333337</v>
      </c>
      <c r="C101078">
        <v>0</v>
      </c>
      <c r="D101078">
        <v>-0.22600000000000001</v>
      </c>
      <c r="E101078">
        <v>-0.247</v>
      </c>
      <c r="F101078">
        <v>2.1000000000000001E-2</v>
      </c>
      <c r="G101078">
        <f>HOUR(Table1[[#This Row],[Time (GMT)]])</f>
        <v>23</v>
      </c>
      <c r="H101078">
        <f>MOD(Table1[[#This Row],[Time (GMT)]],0.13)</f>
        <v>4.8333333333333339E-2</v>
      </c>
    </row>
    <row r="101079" spans="1:8" x14ac:dyDescent="0.25">
      <c r="A101079" s="1">
        <v>44912</v>
      </c>
      <c r="B101079" s="3">
        <v>0.96180555555555547</v>
      </c>
      <c r="C101079">
        <v>0</v>
      </c>
      <c r="D101079">
        <v>-0.22700000000000001</v>
      </c>
      <c r="E101079">
        <v>-0.246</v>
      </c>
      <c r="F101079">
        <v>1.9E-2</v>
      </c>
      <c r="G101079">
        <f>HOUR(Table1[[#This Row],[Time (GMT)]])</f>
        <v>23</v>
      </c>
      <c r="H101079">
        <f>MOD(Table1[[#This Row],[Time (GMT)]],0.13)</f>
        <v>5.1805555555555438E-2</v>
      </c>
    </row>
    <row r="101080" spans="1:8" x14ac:dyDescent="0.25">
      <c r="A101080" s="1">
        <v>44912</v>
      </c>
      <c r="B101080" s="3">
        <v>0.96527777777777779</v>
      </c>
      <c r="C101080">
        <v>0</v>
      </c>
      <c r="D101080">
        <v>-0.26400000000000001</v>
      </c>
      <c r="E101080">
        <v>-0.24399999999999999</v>
      </c>
      <c r="F101080">
        <v>-0.02</v>
      </c>
      <c r="G101080">
        <f>HOUR(Table1[[#This Row],[Time (GMT)]])</f>
        <v>23</v>
      </c>
      <c r="H101080">
        <f>MOD(Table1[[#This Row],[Time (GMT)]],0.13)</f>
        <v>5.5277777777777759E-2</v>
      </c>
    </row>
    <row r="101081" spans="1:8" x14ac:dyDescent="0.25">
      <c r="A101081" s="1">
        <v>44912</v>
      </c>
      <c r="B101081" s="3">
        <v>0.96875</v>
      </c>
      <c r="C101081">
        <v>0</v>
      </c>
      <c r="D101081">
        <v>-0.23799999999999999</v>
      </c>
      <c r="E101081">
        <v>-0.24199999999999999</v>
      </c>
      <c r="F101081">
        <v>4.0000000000000001E-3</v>
      </c>
      <c r="G101081">
        <f>HOUR(Table1[[#This Row],[Time (GMT)]])</f>
        <v>23</v>
      </c>
      <c r="H101081">
        <f>MOD(Table1[[#This Row],[Time (GMT)]],0.13)</f>
        <v>5.8749999999999969E-2</v>
      </c>
    </row>
    <row r="101082" spans="1:8" x14ac:dyDescent="0.25">
      <c r="A101082" s="1">
        <v>44912</v>
      </c>
      <c r="B101082" s="3">
        <v>0.97222222222222221</v>
      </c>
      <c r="C101082">
        <v>0</v>
      </c>
      <c r="D101082">
        <v>-0.215</v>
      </c>
      <c r="E101082">
        <v>-0.23899999999999999</v>
      </c>
      <c r="F101082">
        <v>2.4E-2</v>
      </c>
      <c r="G101082">
        <f>HOUR(Table1[[#This Row],[Time (GMT)]])</f>
        <v>23</v>
      </c>
      <c r="H101082">
        <f>MOD(Table1[[#This Row],[Time (GMT)]],0.13)</f>
        <v>6.2222222222222179E-2</v>
      </c>
    </row>
    <row r="101083" spans="1:8" x14ac:dyDescent="0.25">
      <c r="A101083" s="1">
        <v>44912</v>
      </c>
      <c r="B101083" s="3">
        <v>0.97569444444444453</v>
      </c>
      <c r="C101083">
        <v>0</v>
      </c>
      <c r="D101083">
        <v>-0.217</v>
      </c>
      <c r="E101083">
        <v>-0.23499999999999999</v>
      </c>
      <c r="F101083">
        <v>1.7999999999999999E-2</v>
      </c>
      <c r="G101083">
        <f>HOUR(Table1[[#This Row],[Time (GMT)]])</f>
        <v>23</v>
      </c>
      <c r="H101083">
        <f>MOD(Table1[[#This Row],[Time (GMT)]],0.13)</f>
        <v>6.56944444444445E-2</v>
      </c>
    </row>
    <row r="101084" spans="1:8" x14ac:dyDescent="0.25">
      <c r="A101084" s="1">
        <v>44912</v>
      </c>
      <c r="B101084" s="3">
        <v>0.97916666666666663</v>
      </c>
      <c r="C101084">
        <v>0</v>
      </c>
      <c r="D101084">
        <v>-0.2</v>
      </c>
      <c r="E101084">
        <v>-0.23100000000000001</v>
      </c>
      <c r="F101084">
        <v>3.1E-2</v>
      </c>
      <c r="G101084">
        <f>HOUR(Table1[[#This Row],[Time (GMT)]])</f>
        <v>23</v>
      </c>
      <c r="H101084">
        <f>MOD(Table1[[#This Row],[Time (GMT)]],0.13)</f>
        <v>6.9166666666666599E-2</v>
      </c>
    </row>
    <row r="101085" spans="1:8" x14ac:dyDescent="0.25">
      <c r="A101085" s="1">
        <v>44912</v>
      </c>
      <c r="B101085" s="3">
        <v>0.98263888888888884</v>
      </c>
      <c r="C101085">
        <v>0</v>
      </c>
      <c r="D101085">
        <v>-0.215</v>
      </c>
      <c r="E101085">
        <v>-0.22600000000000001</v>
      </c>
      <c r="F101085">
        <v>1.0999999999999999E-2</v>
      </c>
      <c r="G101085">
        <f>HOUR(Table1[[#This Row],[Time (GMT)]])</f>
        <v>23</v>
      </c>
      <c r="H101085">
        <f>MOD(Table1[[#This Row],[Time (GMT)]],0.13)</f>
        <v>7.2638888888888808E-2</v>
      </c>
    </row>
    <row r="101086" spans="1:8" x14ac:dyDescent="0.25">
      <c r="A101086" s="1">
        <v>44912</v>
      </c>
      <c r="B101086" s="3">
        <v>0.98611111111111116</v>
      </c>
      <c r="C101086">
        <v>0</v>
      </c>
      <c r="D101086">
        <v>-0.20300000000000001</v>
      </c>
      <c r="E101086">
        <v>-0.22</v>
      </c>
      <c r="F101086">
        <v>1.7000000000000001E-2</v>
      </c>
      <c r="G101086">
        <f>HOUR(Table1[[#This Row],[Time (GMT)]])</f>
        <v>23</v>
      </c>
      <c r="H101086">
        <f>MOD(Table1[[#This Row],[Time (GMT)]],0.13)</f>
        <v>7.6111111111111129E-2</v>
      </c>
    </row>
    <row r="101087" spans="1:8" x14ac:dyDescent="0.25">
      <c r="A101087" s="1">
        <v>44912</v>
      </c>
      <c r="B101087" s="3">
        <v>0.98958333333333337</v>
      </c>
      <c r="C101087">
        <v>0</v>
      </c>
      <c r="D101087">
        <v>-0.20200000000000001</v>
      </c>
      <c r="E101087">
        <v>-0.21299999999999999</v>
      </c>
      <c r="F101087">
        <v>1.0999999999999999E-2</v>
      </c>
      <c r="G101087">
        <f>HOUR(Table1[[#This Row],[Time (GMT)]])</f>
        <v>23</v>
      </c>
      <c r="H101087">
        <f>MOD(Table1[[#This Row],[Time (GMT)]],0.13)</f>
        <v>7.9583333333333339E-2</v>
      </c>
    </row>
    <row r="101088" spans="1:8" x14ac:dyDescent="0.25">
      <c r="A101088" s="1">
        <v>44912</v>
      </c>
      <c r="B101088" s="3">
        <v>0.99305555555555547</v>
      </c>
      <c r="C101088">
        <v>0</v>
      </c>
      <c r="D101088">
        <v>-0.17899999999999999</v>
      </c>
      <c r="E101088">
        <v>-0.20499999999999999</v>
      </c>
      <c r="F101088">
        <v>2.5999999999999999E-2</v>
      </c>
      <c r="G101088">
        <f>HOUR(Table1[[#This Row],[Time (GMT)]])</f>
        <v>23</v>
      </c>
      <c r="H101088">
        <f>MOD(Table1[[#This Row],[Time (GMT)]],0.13)</f>
        <v>8.3055555555555438E-2</v>
      </c>
    </row>
    <row r="101089" spans="1:8" x14ac:dyDescent="0.25">
      <c r="A101089" s="1">
        <v>44912</v>
      </c>
      <c r="B101089" s="3">
        <v>0.99652777777777779</v>
      </c>
      <c r="C101089">
        <v>0</v>
      </c>
      <c r="D101089">
        <v>-0.154</v>
      </c>
      <c r="E101089">
        <v>-0.19700000000000001</v>
      </c>
      <c r="F101089">
        <v>4.2999999999999997E-2</v>
      </c>
      <c r="G101089">
        <f>HOUR(Table1[[#This Row],[Time (GMT)]])</f>
        <v>23</v>
      </c>
      <c r="H101089">
        <f>MOD(Table1[[#This Row],[Time (GMT)]],0.13)</f>
        <v>8.6527777777777759E-2</v>
      </c>
    </row>
    <row r="101090" spans="1:8" x14ac:dyDescent="0.25">
      <c r="A101090" s="1">
        <v>44913</v>
      </c>
      <c r="B101090" s="3">
        <v>0</v>
      </c>
      <c r="C101090">
        <v>0</v>
      </c>
      <c r="D101090">
        <v>-0.129</v>
      </c>
      <c r="E101090">
        <v>-0.188</v>
      </c>
      <c r="F101090">
        <v>5.8999999999999997E-2</v>
      </c>
      <c r="G101090">
        <f>HOUR(Table1[[#This Row],[Time (GMT)]])</f>
        <v>0</v>
      </c>
      <c r="H101090">
        <f>MOD(Table1[[#This Row],[Time (GMT)]],0.13)</f>
        <v>0</v>
      </c>
    </row>
    <row r="101091" spans="1:8" x14ac:dyDescent="0.25">
      <c r="A101091" s="1">
        <v>44913</v>
      </c>
      <c r="B101091" s="3">
        <v>3.472222222222222E-3</v>
      </c>
      <c r="C101091">
        <v>0</v>
      </c>
      <c r="D101091">
        <v>-0.14699999999999999</v>
      </c>
      <c r="E101091">
        <v>-0.17699999999999999</v>
      </c>
      <c r="F101091">
        <v>0.03</v>
      </c>
      <c r="G101091">
        <f>HOUR(Table1[[#This Row],[Time (GMT)]])</f>
        <v>0</v>
      </c>
      <c r="H101091">
        <f>MOD(Table1[[#This Row],[Time (GMT)]],0.13)</f>
        <v>3.472222222222222E-3</v>
      </c>
    </row>
    <row r="101092" spans="1:8" x14ac:dyDescent="0.25">
      <c r="A101092" s="1">
        <v>44913</v>
      </c>
      <c r="B101092" s="3">
        <v>6.9444444444444441E-3</v>
      </c>
      <c r="C101092">
        <v>0</v>
      </c>
      <c r="D101092">
        <v>-0.115</v>
      </c>
      <c r="E101092">
        <v>-0.16600000000000001</v>
      </c>
      <c r="F101092">
        <v>5.0999999999999997E-2</v>
      </c>
      <c r="G101092">
        <f>HOUR(Table1[[#This Row],[Time (GMT)]])</f>
        <v>0</v>
      </c>
      <c r="H101092">
        <f>MOD(Table1[[#This Row],[Time (GMT)]],0.13)</f>
        <v>6.9444444444444441E-3</v>
      </c>
    </row>
    <row r="101093" spans="1:8" x14ac:dyDescent="0.25">
      <c r="A101093" s="1">
        <v>44913</v>
      </c>
      <c r="B101093" s="3">
        <v>1.0416666666666666E-2</v>
      </c>
      <c r="C101093">
        <v>0</v>
      </c>
      <c r="D101093">
        <v>-6.6000000000000003E-2</v>
      </c>
      <c r="E101093">
        <v>-0.153</v>
      </c>
      <c r="F101093">
        <v>8.6999999999999994E-2</v>
      </c>
      <c r="G101093">
        <f>HOUR(Table1[[#This Row],[Time (GMT)]])</f>
        <v>0</v>
      </c>
      <c r="H101093">
        <f>MOD(Table1[[#This Row],[Time (GMT)]],0.13)</f>
        <v>1.0416666666666666E-2</v>
      </c>
    </row>
    <row r="101094" spans="1:8" x14ac:dyDescent="0.25">
      <c r="A101094" s="1">
        <v>44913</v>
      </c>
      <c r="B101094" s="3">
        <v>1.3888888888888888E-2</v>
      </c>
      <c r="C101094">
        <v>0</v>
      </c>
      <c r="D101094">
        <v>-5.8000000000000003E-2</v>
      </c>
      <c r="E101094">
        <v>-0.13900000000000001</v>
      </c>
      <c r="F101094">
        <v>8.1000000000000003E-2</v>
      </c>
      <c r="G101094">
        <f>HOUR(Table1[[#This Row],[Time (GMT)]])</f>
        <v>0</v>
      </c>
      <c r="H101094">
        <f>MOD(Table1[[#This Row],[Time (GMT)]],0.13)</f>
        <v>1.3888888888888888E-2</v>
      </c>
    </row>
    <row r="101095" spans="1:8" x14ac:dyDescent="0.25">
      <c r="A101095" s="1">
        <v>44913</v>
      </c>
      <c r="B101095" s="3">
        <v>1.7361111111111112E-2</v>
      </c>
      <c r="C101095">
        <v>0</v>
      </c>
      <c r="D101095">
        <v>-3.9E-2</v>
      </c>
      <c r="E101095">
        <v>-0.125</v>
      </c>
      <c r="F101095">
        <v>8.5999999999999993E-2</v>
      </c>
      <c r="G101095">
        <f>HOUR(Table1[[#This Row],[Time (GMT)]])</f>
        <v>0</v>
      </c>
      <c r="H101095">
        <f>MOD(Table1[[#This Row],[Time (GMT)]],0.13)</f>
        <v>1.7361111111111112E-2</v>
      </c>
    </row>
    <row r="101096" spans="1:8" x14ac:dyDescent="0.25">
      <c r="A101096" s="1">
        <v>44913</v>
      </c>
      <c r="B101096" s="3">
        <v>2.0833333333333332E-2</v>
      </c>
      <c r="C101096">
        <v>0</v>
      </c>
      <c r="D101096">
        <v>-4.5999999999999999E-2</v>
      </c>
      <c r="E101096">
        <v>-0.109</v>
      </c>
      <c r="F101096">
        <v>6.3E-2</v>
      </c>
      <c r="G101096">
        <f>HOUR(Table1[[#This Row],[Time (GMT)]])</f>
        <v>0</v>
      </c>
      <c r="H101096">
        <f>MOD(Table1[[#This Row],[Time (GMT)]],0.13)</f>
        <v>2.0833333333333332E-2</v>
      </c>
    </row>
    <row r="101097" spans="1:8" x14ac:dyDescent="0.25">
      <c r="A101097" s="1">
        <v>44913</v>
      </c>
      <c r="B101097" s="3">
        <v>2.4305555555555556E-2</v>
      </c>
      <c r="C101097">
        <v>0</v>
      </c>
      <c r="D101097">
        <v>-1.2E-2</v>
      </c>
      <c r="E101097">
        <v>-9.1999999999999998E-2</v>
      </c>
      <c r="F101097">
        <v>0.08</v>
      </c>
      <c r="G101097">
        <f>HOUR(Table1[[#This Row],[Time (GMT)]])</f>
        <v>0</v>
      </c>
      <c r="H101097">
        <f>MOD(Table1[[#This Row],[Time (GMT)]],0.13)</f>
        <v>2.4305555555555556E-2</v>
      </c>
    </row>
    <row r="101098" spans="1:8" x14ac:dyDescent="0.25">
      <c r="A101098" s="1">
        <v>44913</v>
      </c>
      <c r="B101098" s="3">
        <v>2.7777777777777776E-2</v>
      </c>
      <c r="C101098">
        <v>0</v>
      </c>
      <c r="D101098">
        <v>-4.2999999999999997E-2</v>
      </c>
      <c r="E101098">
        <v>-7.2999999999999995E-2</v>
      </c>
      <c r="F101098">
        <v>0.03</v>
      </c>
      <c r="G101098">
        <f>HOUR(Table1[[#This Row],[Time (GMT)]])</f>
        <v>0</v>
      </c>
      <c r="H101098">
        <f>MOD(Table1[[#This Row],[Time (GMT)]],0.13)</f>
        <v>2.7777777777777776E-2</v>
      </c>
    </row>
    <row r="101099" spans="1:8" x14ac:dyDescent="0.25">
      <c r="A101099" s="1">
        <v>44913</v>
      </c>
      <c r="B101099" s="3">
        <v>3.125E-2</v>
      </c>
      <c r="C101099">
        <v>0</v>
      </c>
      <c r="D101099">
        <v>-8.0000000000000002E-3</v>
      </c>
      <c r="E101099">
        <v>-5.3999999999999999E-2</v>
      </c>
      <c r="F101099">
        <v>4.5999999999999999E-2</v>
      </c>
      <c r="G101099">
        <f>HOUR(Table1[[#This Row],[Time (GMT)]])</f>
        <v>0</v>
      </c>
      <c r="H101099">
        <f>MOD(Table1[[#This Row],[Time (GMT)]],0.13)</f>
        <v>3.125E-2</v>
      </c>
    </row>
    <row r="101100" spans="1:8" x14ac:dyDescent="0.25">
      <c r="A101100" s="1">
        <v>44913</v>
      </c>
      <c r="B101100" s="3">
        <v>3.4722222222222224E-2</v>
      </c>
      <c r="C101100">
        <v>0</v>
      </c>
      <c r="D101100">
        <v>-7.0000000000000001E-3</v>
      </c>
      <c r="E101100">
        <v>-3.4000000000000002E-2</v>
      </c>
      <c r="F101100">
        <v>2.7E-2</v>
      </c>
      <c r="G101100">
        <f>HOUR(Table1[[#This Row],[Time (GMT)]])</f>
        <v>0</v>
      </c>
      <c r="H101100">
        <f>MOD(Table1[[#This Row],[Time (GMT)]],0.13)</f>
        <v>3.4722222222222224E-2</v>
      </c>
    </row>
    <row r="101101" spans="1:8" x14ac:dyDescent="0.25">
      <c r="A101101" s="1">
        <v>44913</v>
      </c>
      <c r="B101101" s="3">
        <v>3.8194444444444441E-2</v>
      </c>
      <c r="C101101">
        <v>0</v>
      </c>
      <c r="D101101">
        <v>8.4000000000000005E-2</v>
      </c>
      <c r="E101101">
        <v>-1.4E-2</v>
      </c>
      <c r="F101101">
        <v>9.8000000000000004E-2</v>
      </c>
      <c r="G101101">
        <f>HOUR(Table1[[#This Row],[Time (GMT)]])</f>
        <v>0</v>
      </c>
      <c r="H101101">
        <f>MOD(Table1[[#This Row],[Time (GMT)]],0.13)</f>
        <v>3.8194444444444441E-2</v>
      </c>
    </row>
    <row r="101102" spans="1:8" x14ac:dyDescent="0.25">
      <c r="A101102" s="1">
        <v>44913</v>
      </c>
      <c r="B101102" s="3">
        <v>4.1666666666666664E-2</v>
      </c>
      <c r="C101102">
        <v>0</v>
      </c>
      <c r="D101102">
        <v>0.108</v>
      </c>
      <c r="E101102">
        <v>8.0000000000000002E-3</v>
      </c>
      <c r="F101102">
        <v>0.1</v>
      </c>
      <c r="G101102">
        <f>HOUR(Table1[[#This Row],[Time (GMT)]])</f>
        <v>1</v>
      </c>
      <c r="H101102">
        <f>MOD(Table1[[#This Row],[Time (GMT)]],0.13)</f>
        <v>4.1666666666666664E-2</v>
      </c>
    </row>
    <row r="101103" spans="1:8" x14ac:dyDescent="0.25">
      <c r="A101103" s="1">
        <v>44913</v>
      </c>
      <c r="B101103" s="3">
        <v>4.5138888888888888E-2</v>
      </c>
      <c r="C101103">
        <v>0</v>
      </c>
      <c r="D101103">
        <v>9.1999999999999998E-2</v>
      </c>
      <c r="E101103">
        <v>0.03</v>
      </c>
      <c r="F101103">
        <v>6.2E-2</v>
      </c>
      <c r="G101103">
        <f>HOUR(Table1[[#This Row],[Time (GMT)]])</f>
        <v>1</v>
      </c>
      <c r="H101103">
        <f>MOD(Table1[[#This Row],[Time (GMT)]],0.13)</f>
        <v>4.5138888888888888E-2</v>
      </c>
    </row>
    <row r="101104" spans="1:8" x14ac:dyDescent="0.25">
      <c r="A101104" s="1">
        <v>44913</v>
      </c>
      <c r="B101104" s="3">
        <v>4.8611111111111112E-2</v>
      </c>
      <c r="C101104">
        <v>0</v>
      </c>
      <c r="D101104">
        <v>0.122</v>
      </c>
      <c r="E101104">
        <v>5.2999999999999999E-2</v>
      </c>
      <c r="F101104">
        <v>6.9000000000000006E-2</v>
      </c>
      <c r="G101104">
        <f>HOUR(Table1[[#This Row],[Time (GMT)]])</f>
        <v>1</v>
      </c>
      <c r="H101104">
        <f>MOD(Table1[[#This Row],[Time (GMT)]],0.13)</f>
        <v>4.8611111111111112E-2</v>
      </c>
    </row>
    <row r="101105" spans="1:8" x14ac:dyDescent="0.25">
      <c r="A101105" s="1">
        <v>44913</v>
      </c>
      <c r="B101105" s="3">
        <v>5.2083333333333336E-2</v>
      </c>
      <c r="C101105">
        <v>0</v>
      </c>
      <c r="D101105">
        <v>0.122</v>
      </c>
      <c r="E101105">
        <v>7.5999999999999998E-2</v>
      </c>
      <c r="F101105">
        <v>4.5999999999999999E-2</v>
      </c>
      <c r="G101105">
        <f>HOUR(Table1[[#This Row],[Time (GMT)]])</f>
        <v>1</v>
      </c>
      <c r="H101105">
        <f>MOD(Table1[[#This Row],[Time (GMT)]],0.13)</f>
        <v>5.2083333333333336E-2</v>
      </c>
    </row>
    <row r="101106" spans="1:8" x14ac:dyDescent="0.25">
      <c r="A101106" s="1">
        <v>44913</v>
      </c>
      <c r="B101106" s="3">
        <v>5.5555555555555552E-2</v>
      </c>
      <c r="C101106">
        <v>0</v>
      </c>
      <c r="D101106">
        <v>0.13700000000000001</v>
      </c>
      <c r="E101106">
        <v>9.9000000000000005E-2</v>
      </c>
      <c r="F101106">
        <v>3.7999999999999999E-2</v>
      </c>
      <c r="G101106">
        <f>HOUR(Table1[[#This Row],[Time (GMT)]])</f>
        <v>1</v>
      </c>
      <c r="H101106">
        <f>MOD(Table1[[#This Row],[Time (GMT)]],0.13)</f>
        <v>5.5555555555555552E-2</v>
      </c>
    </row>
    <row r="101107" spans="1:8" x14ac:dyDescent="0.25">
      <c r="A101107" s="1">
        <v>44913</v>
      </c>
      <c r="B101107" s="3">
        <v>5.9027777777777783E-2</v>
      </c>
      <c r="C101107">
        <v>0</v>
      </c>
      <c r="D101107">
        <v>0.14799999999999999</v>
      </c>
      <c r="E101107">
        <v>0.122</v>
      </c>
      <c r="F101107">
        <v>2.5999999999999999E-2</v>
      </c>
      <c r="G101107">
        <f>HOUR(Table1[[#This Row],[Time (GMT)]])</f>
        <v>1</v>
      </c>
      <c r="H101107">
        <f>MOD(Table1[[#This Row],[Time (GMT)]],0.13)</f>
        <v>5.9027777777777783E-2</v>
      </c>
    </row>
    <row r="101108" spans="1:8" x14ac:dyDescent="0.25">
      <c r="A101108" s="1">
        <v>44913</v>
      </c>
      <c r="B101108" s="3">
        <v>6.25E-2</v>
      </c>
      <c r="C101108">
        <v>0</v>
      </c>
      <c r="D101108">
        <v>0.23100000000000001</v>
      </c>
      <c r="E101108">
        <v>0.14499999999999999</v>
      </c>
      <c r="F101108">
        <v>8.5999999999999993E-2</v>
      </c>
      <c r="G101108">
        <f>HOUR(Table1[[#This Row],[Time (GMT)]])</f>
        <v>1</v>
      </c>
      <c r="H101108">
        <f>MOD(Table1[[#This Row],[Time (GMT)]],0.13)</f>
        <v>6.25E-2</v>
      </c>
    </row>
    <row r="101109" spans="1:8" x14ac:dyDescent="0.25">
      <c r="A101109" s="1">
        <v>44913</v>
      </c>
      <c r="B101109" s="3">
        <v>6.5972222222222224E-2</v>
      </c>
      <c r="C101109">
        <v>0</v>
      </c>
      <c r="D101109">
        <v>0.25800000000000001</v>
      </c>
      <c r="E101109">
        <v>0.16800000000000001</v>
      </c>
      <c r="F101109">
        <v>0.09</v>
      </c>
      <c r="G101109">
        <f>HOUR(Table1[[#This Row],[Time (GMT)]])</f>
        <v>1</v>
      </c>
      <c r="H101109">
        <f>MOD(Table1[[#This Row],[Time (GMT)]],0.13)</f>
        <v>6.5972222222222224E-2</v>
      </c>
    </row>
    <row r="101110" spans="1:8" x14ac:dyDescent="0.25">
      <c r="A101110" s="1">
        <v>44913</v>
      </c>
      <c r="B101110" s="3">
        <v>6.9444444444444434E-2</v>
      </c>
      <c r="C101110">
        <v>0</v>
      </c>
      <c r="D101110">
        <v>0.22700000000000001</v>
      </c>
      <c r="E101110">
        <v>0.191</v>
      </c>
      <c r="F101110">
        <v>3.5999999999999997E-2</v>
      </c>
      <c r="G101110">
        <f>HOUR(Table1[[#This Row],[Time (GMT)]])</f>
        <v>1</v>
      </c>
      <c r="H101110">
        <f>MOD(Table1[[#This Row],[Time (GMT)]],0.13)</f>
        <v>6.9444444444444434E-2</v>
      </c>
    </row>
    <row r="101111" spans="1:8" x14ac:dyDescent="0.25">
      <c r="A101111" s="1">
        <v>44913</v>
      </c>
      <c r="B101111" s="3">
        <v>7.2916666666666671E-2</v>
      </c>
      <c r="C101111">
        <v>0</v>
      </c>
      <c r="D101111">
        <v>0.26400000000000001</v>
      </c>
      <c r="E101111">
        <v>0.214</v>
      </c>
      <c r="F101111">
        <v>0.05</v>
      </c>
      <c r="G101111">
        <f>HOUR(Table1[[#This Row],[Time (GMT)]])</f>
        <v>1</v>
      </c>
      <c r="H101111">
        <f>MOD(Table1[[#This Row],[Time (GMT)]],0.13)</f>
        <v>7.2916666666666671E-2</v>
      </c>
    </row>
    <row r="101112" spans="1:8" x14ac:dyDescent="0.25">
      <c r="A101112" s="1">
        <v>44913</v>
      </c>
      <c r="B101112" s="3">
        <v>7.6388888888888895E-2</v>
      </c>
      <c r="C101112">
        <v>0</v>
      </c>
      <c r="D101112">
        <v>0.29799999999999999</v>
      </c>
      <c r="E101112">
        <v>0.23699999999999999</v>
      </c>
      <c r="F101112">
        <v>6.0999999999999999E-2</v>
      </c>
      <c r="G101112">
        <f>HOUR(Table1[[#This Row],[Time (GMT)]])</f>
        <v>1</v>
      </c>
      <c r="H101112">
        <f>MOD(Table1[[#This Row],[Time (GMT)]],0.13)</f>
        <v>7.6388888888888895E-2</v>
      </c>
    </row>
    <row r="101113" spans="1:8" x14ac:dyDescent="0.25">
      <c r="A101113" s="1">
        <v>44913</v>
      </c>
      <c r="B101113" s="3">
        <v>7.9861111111111105E-2</v>
      </c>
      <c r="C101113">
        <v>0</v>
      </c>
      <c r="D101113">
        <v>0.30099999999999999</v>
      </c>
      <c r="E101113">
        <v>0.25900000000000001</v>
      </c>
      <c r="F101113">
        <v>4.2000000000000003E-2</v>
      </c>
      <c r="G101113">
        <f>HOUR(Table1[[#This Row],[Time (GMT)]])</f>
        <v>1</v>
      </c>
      <c r="H101113">
        <f>MOD(Table1[[#This Row],[Time (GMT)]],0.13)</f>
        <v>7.9861111111111105E-2</v>
      </c>
    </row>
    <row r="101114" spans="1:8" x14ac:dyDescent="0.25">
      <c r="A101114" s="1">
        <v>44913</v>
      </c>
      <c r="B101114" s="3">
        <v>8.3333333333333329E-2</v>
      </c>
      <c r="C101114">
        <v>0</v>
      </c>
      <c r="D101114">
        <v>0.27500000000000002</v>
      </c>
      <c r="E101114">
        <v>0.28100000000000003</v>
      </c>
      <c r="F101114">
        <v>-6.0000000000000001E-3</v>
      </c>
      <c r="G101114">
        <f>HOUR(Table1[[#This Row],[Time (GMT)]])</f>
        <v>2</v>
      </c>
      <c r="H101114">
        <f>MOD(Table1[[#This Row],[Time (GMT)]],0.13)</f>
        <v>8.3333333333333329E-2</v>
      </c>
    </row>
    <row r="101115" spans="1:8" x14ac:dyDescent="0.25">
      <c r="A101115" s="1">
        <v>44913</v>
      </c>
      <c r="B101115" s="3">
        <v>8.6805555555555566E-2</v>
      </c>
      <c r="C101115">
        <v>0</v>
      </c>
      <c r="D101115">
        <v>0.34799999999999998</v>
      </c>
      <c r="E101115">
        <v>0.30299999999999999</v>
      </c>
      <c r="F101115">
        <v>4.4999999999999998E-2</v>
      </c>
      <c r="G101115">
        <f>HOUR(Table1[[#This Row],[Time (GMT)]])</f>
        <v>2</v>
      </c>
      <c r="H101115">
        <f>MOD(Table1[[#This Row],[Time (GMT)]],0.13)</f>
        <v>8.6805555555555566E-2</v>
      </c>
    </row>
    <row r="101116" spans="1:8" x14ac:dyDescent="0.25">
      <c r="A101116" s="1">
        <v>44913</v>
      </c>
      <c r="B101116" s="3">
        <v>9.0277777777777776E-2</v>
      </c>
      <c r="C101116">
        <v>0</v>
      </c>
      <c r="D101116">
        <v>0.30199999999999999</v>
      </c>
      <c r="E101116">
        <v>0.32400000000000001</v>
      </c>
      <c r="F101116">
        <v>-2.1999999999999999E-2</v>
      </c>
      <c r="G101116">
        <f>HOUR(Table1[[#This Row],[Time (GMT)]])</f>
        <v>2</v>
      </c>
      <c r="H101116">
        <f>MOD(Table1[[#This Row],[Time (GMT)]],0.13)</f>
        <v>9.0277777777777776E-2</v>
      </c>
    </row>
    <row r="101117" spans="1:8" x14ac:dyDescent="0.25">
      <c r="A101117" s="1">
        <v>44913</v>
      </c>
      <c r="B101117" s="3">
        <v>9.375E-2</v>
      </c>
      <c r="C101117">
        <v>0</v>
      </c>
      <c r="D101117">
        <v>0.36399999999999999</v>
      </c>
      <c r="E101117">
        <v>0.34499999999999997</v>
      </c>
      <c r="F101117">
        <v>1.9E-2</v>
      </c>
      <c r="G101117">
        <f>HOUR(Table1[[#This Row],[Time (GMT)]])</f>
        <v>2</v>
      </c>
      <c r="H101117">
        <f>MOD(Table1[[#This Row],[Time (GMT)]],0.13)</f>
        <v>9.375E-2</v>
      </c>
    </row>
    <row r="101118" spans="1:8" x14ac:dyDescent="0.25">
      <c r="A101118" s="1">
        <v>44913</v>
      </c>
      <c r="B101118" s="3">
        <v>9.7222222222222224E-2</v>
      </c>
      <c r="C101118">
        <v>0</v>
      </c>
      <c r="D101118">
        <v>0.39400000000000002</v>
      </c>
      <c r="E101118">
        <v>0.36599999999999999</v>
      </c>
      <c r="F101118">
        <v>2.8000000000000001E-2</v>
      </c>
      <c r="G101118">
        <f>HOUR(Table1[[#This Row],[Time (GMT)]])</f>
        <v>2</v>
      </c>
      <c r="H101118">
        <f>MOD(Table1[[#This Row],[Time (GMT)]],0.13)</f>
        <v>9.7222222222222224E-2</v>
      </c>
    </row>
    <row r="101119" spans="1:8" x14ac:dyDescent="0.25">
      <c r="A101119" s="1">
        <v>44913</v>
      </c>
      <c r="B101119" s="3">
        <v>0.10069444444444443</v>
      </c>
      <c r="C101119">
        <v>0</v>
      </c>
      <c r="D101119">
        <v>0.40799999999999997</v>
      </c>
      <c r="E101119">
        <v>0.38700000000000001</v>
      </c>
      <c r="F101119">
        <v>2.1000000000000001E-2</v>
      </c>
      <c r="G101119">
        <f>HOUR(Table1[[#This Row],[Time (GMT)]])</f>
        <v>2</v>
      </c>
      <c r="H101119">
        <f>MOD(Table1[[#This Row],[Time (GMT)]],0.13)</f>
        <v>0.10069444444444443</v>
      </c>
    </row>
    <row r="101120" spans="1:8" x14ac:dyDescent="0.25">
      <c r="A101120" s="1">
        <v>44913</v>
      </c>
      <c r="B101120" s="3">
        <v>0.10416666666666667</v>
      </c>
      <c r="C101120">
        <v>0</v>
      </c>
      <c r="D101120">
        <v>0.44500000000000001</v>
      </c>
      <c r="E101120">
        <v>0.40799999999999997</v>
      </c>
      <c r="F101120">
        <v>3.6999999999999998E-2</v>
      </c>
      <c r="G101120">
        <f>HOUR(Table1[[#This Row],[Time (GMT)]])</f>
        <v>2</v>
      </c>
      <c r="H101120">
        <f>MOD(Table1[[#This Row],[Time (GMT)]],0.13)</f>
        <v>0.10416666666666667</v>
      </c>
    </row>
    <row r="101121" spans="1:8" x14ac:dyDescent="0.25">
      <c r="A101121" s="1">
        <v>44913</v>
      </c>
      <c r="B101121" s="3">
        <v>0.1076388888888889</v>
      </c>
      <c r="C101121">
        <v>0</v>
      </c>
      <c r="D101121">
        <v>0.45200000000000001</v>
      </c>
      <c r="E101121">
        <v>0.42799999999999999</v>
      </c>
      <c r="F101121">
        <v>2.4E-2</v>
      </c>
      <c r="G101121">
        <f>HOUR(Table1[[#This Row],[Time (GMT)]])</f>
        <v>2</v>
      </c>
      <c r="H101121">
        <f>MOD(Table1[[#This Row],[Time (GMT)]],0.13)</f>
        <v>0.1076388888888889</v>
      </c>
    </row>
    <row r="101122" spans="1:8" x14ac:dyDescent="0.25">
      <c r="A101122" s="1">
        <v>44913</v>
      </c>
      <c r="B101122" s="3">
        <v>0.1111111111111111</v>
      </c>
      <c r="C101122">
        <v>0</v>
      </c>
      <c r="D101122">
        <v>0.49</v>
      </c>
      <c r="E101122">
        <v>0.44800000000000001</v>
      </c>
      <c r="F101122">
        <v>4.2000000000000003E-2</v>
      </c>
      <c r="G101122">
        <f>HOUR(Table1[[#This Row],[Time (GMT)]])</f>
        <v>2</v>
      </c>
      <c r="H101122">
        <f>MOD(Table1[[#This Row],[Time (GMT)]],0.13)</f>
        <v>0.1111111111111111</v>
      </c>
    </row>
    <row r="101123" spans="1:8" x14ac:dyDescent="0.25">
      <c r="A101123" s="1">
        <v>44913</v>
      </c>
      <c r="B101123" s="3">
        <v>0.11458333333333333</v>
      </c>
      <c r="C101123">
        <v>0</v>
      </c>
      <c r="D101123">
        <v>0.53</v>
      </c>
      <c r="E101123">
        <v>0.46800000000000003</v>
      </c>
      <c r="F101123">
        <v>6.2E-2</v>
      </c>
      <c r="G101123">
        <f>HOUR(Table1[[#This Row],[Time (GMT)]])</f>
        <v>2</v>
      </c>
      <c r="H101123">
        <f>MOD(Table1[[#This Row],[Time (GMT)]],0.13)</f>
        <v>0.11458333333333333</v>
      </c>
    </row>
    <row r="101124" spans="1:8" x14ac:dyDescent="0.25">
      <c r="A101124" s="1">
        <v>44913</v>
      </c>
      <c r="B101124" s="3">
        <v>0.11805555555555557</v>
      </c>
      <c r="C101124">
        <v>0</v>
      </c>
      <c r="D101124">
        <v>0.48</v>
      </c>
      <c r="E101124">
        <v>0.48799999999999999</v>
      </c>
      <c r="F101124">
        <v>-8.0000000000000002E-3</v>
      </c>
      <c r="G101124">
        <f>HOUR(Table1[[#This Row],[Time (GMT)]])</f>
        <v>2</v>
      </c>
      <c r="H101124">
        <f>MOD(Table1[[#This Row],[Time (GMT)]],0.13)</f>
        <v>0.11805555555555557</v>
      </c>
    </row>
    <row r="101125" spans="1:8" x14ac:dyDescent="0.25">
      <c r="A101125" s="1">
        <v>44913</v>
      </c>
      <c r="B101125" s="3">
        <v>0.12152777777777778</v>
      </c>
      <c r="C101125">
        <v>0</v>
      </c>
      <c r="D101125">
        <v>0.56699999999999995</v>
      </c>
      <c r="E101125">
        <v>0.50800000000000001</v>
      </c>
      <c r="F101125">
        <v>5.8999999999999997E-2</v>
      </c>
      <c r="G101125">
        <f>HOUR(Table1[[#This Row],[Time (GMT)]])</f>
        <v>2</v>
      </c>
      <c r="H101125">
        <f>MOD(Table1[[#This Row],[Time (GMT)]],0.13)</f>
        <v>0.12152777777777778</v>
      </c>
    </row>
    <row r="101126" spans="1:8" x14ac:dyDescent="0.25">
      <c r="A101126" s="1">
        <v>44913</v>
      </c>
      <c r="B101126" s="3">
        <v>0.125</v>
      </c>
      <c r="C101126">
        <v>0</v>
      </c>
      <c r="D101126">
        <v>0.60399999999999998</v>
      </c>
      <c r="E101126">
        <v>0.52700000000000002</v>
      </c>
      <c r="F101126">
        <v>7.6999999999999999E-2</v>
      </c>
      <c r="G101126">
        <f>HOUR(Table1[[#This Row],[Time (GMT)]])</f>
        <v>3</v>
      </c>
      <c r="H101126">
        <f>MOD(Table1[[#This Row],[Time (GMT)]],0.13)</f>
        <v>0.125</v>
      </c>
    </row>
    <row r="101127" spans="1:8" x14ac:dyDescent="0.25">
      <c r="A101127" s="1">
        <v>44913</v>
      </c>
      <c r="B101127" s="3">
        <v>0.12847222222222224</v>
      </c>
      <c r="C101127">
        <v>0</v>
      </c>
      <c r="D101127">
        <v>0.59099999999999997</v>
      </c>
      <c r="E101127">
        <v>0.54600000000000004</v>
      </c>
      <c r="F101127">
        <v>4.4999999999999998E-2</v>
      </c>
      <c r="G101127">
        <f>HOUR(Table1[[#This Row],[Time (GMT)]])</f>
        <v>3</v>
      </c>
      <c r="H101127">
        <f>MOD(Table1[[#This Row],[Time (GMT)]],0.13)</f>
        <v>0.12847222222222224</v>
      </c>
    </row>
    <row r="101128" spans="1:8" x14ac:dyDescent="0.25">
      <c r="A101128" s="1">
        <v>44913</v>
      </c>
      <c r="B101128" s="3">
        <v>0.13194444444444445</v>
      </c>
      <c r="C101128">
        <v>0</v>
      </c>
      <c r="D101128">
        <v>0.61699999999999999</v>
      </c>
      <c r="E101128">
        <v>0.56399999999999995</v>
      </c>
      <c r="F101128">
        <v>5.2999999999999999E-2</v>
      </c>
      <c r="G101128">
        <f>HOUR(Table1[[#This Row],[Time (GMT)]])</f>
        <v>3</v>
      </c>
      <c r="H101128">
        <f>MOD(Table1[[#This Row],[Time (GMT)]],0.13)</f>
        <v>1.9444444444444431E-3</v>
      </c>
    </row>
    <row r="101129" spans="1:8" x14ac:dyDescent="0.25">
      <c r="A101129" s="1">
        <v>44913</v>
      </c>
      <c r="B101129" s="3">
        <v>0.13541666666666666</v>
      </c>
      <c r="C101129">
        <v>0</v>
      </c>
      <c r="D101129">
        <v>0.66500000000000004</v>
      </c>
      <c r="E101129">
        <v>0.58299999999999996</v>
      </c>
      <c r="F101129">
        <v>8.2000000000000003E-2</v>
      </c>
      <c r="G101129">
        <f>HOUR(Table1[[#This Row],[Time (GMT)]])</f>
        <v>3</v>
      </c>
      <c r="H101129">
        <f>MOD(Table1[[#This Row],[Time (GMT)]],0.13)</f>
        <v>5.416666666666653E-3</v>
      </c>
    </row>
    <row r="101130" spans="1:8" x14ac:dyDescent="0.25">
      <c r="A101130" s="1">
        <v>44913</v>
      </c>
      <c r="B101130" s="3">
        <v>0.1388888888888889</v>
      </c>
      <c r="C101130">
        <v>0</v>
      </c>
      <c r="D101130">
        <v>0.73599999999999999</v>
      </c>
      <c r="E101130">
        <v>0.6</v>
      </c>
      <c r="F101130">
        <v>0.13600000000000001</v>
      </c>
      <c r="G101130">
        <f>HOUR(Table1[[#This Row],[Time (GMT)]])</f>
        <v>3</v>
      </c>
      <c r="H101130">
        <f>MOD(Table1[[#This Row],[Time (GMT)]],0.13)</f>
        <v>8.8888888888888906E-3</v>
      </c>
    </row>
    <row r="101131" spans="1:8" x14ac:dyDescent="0.25">
      <c r="A101131" s="1">
        <v>44913</v>
      </c>
      <c r="B101131" s="3">
        <v>0.1423611111111111</v>
      </c>
      <c r="C101131">
        <v>0</v>
      </c>
      <c r="D101131">
        <v>0.64900000000000002</v>
      </c>
      <c r="E101131">
        <v>0.61799999999999999</v>
      </c>
      <c r="F101131">
        <v>3.1E-2</v>
      </c>
      <c r="G101131">
        <f>HOUR(Table1[[#This Row],[Time (GMT)]])</f>
        <v>3</v>
      </c>
      <c r="H101131">
        <f>MOD(Table1[[#This Row],[Time (GMT)]],0.13)</f>
        <v>1.2361111111111101E-2</v>
      </c>
    </row>
    <row r="101132" spans="1:8" x14ac:dyDescent="0.25">
      <c r="A101132" s="1">
        <v>44913</v>
      </c>
      <c r="B101132" s="3">
        <v>0.14583333333333334</v>
      </c>
      <c r="C101132">
        <v>0</v>
      </c>
      <c r="D101132">
        <v>0.63300000000000001</v>
      </c>
      <c r="E101132">
        <v>0.63500000000000001</v>
      </c>
      <c r="F101132">
        <v>-2E-3</v>
      </c>
      <c r="G101132">
        <f>HOUR(Table1[[#This Row],[Time (GMT)]])</f>
        <v>3</v>
      </c>
      <c r="H101132">
        <f>MOD(Table1[[#This Row],[Time (GMT)]],0.13)</f>
        <v>1.5833333333333338E-2</v>
      </c>
    </row>
    <row r="101133" spans="1:8" x14ac:dyDescent="0.25">
      <c r="A101133" s="1">
        <v>44913</v>
      </c>
      <c r="B101133" s="3">
        <v>0.14930555555555555</v>
      </c>
      <c r="C101133">
        <v>0</v>
      </c>
      <c r="D101133">
        <v>0.66400000000000003</v>
      </c>
      <c r="E101133">
        <v>0.65100000000000002</v>
      </c>
      <c r="F101133">
        <v>1.2999999999999999E-2</v>
      </c>
      <c r="G101133">
        <f>HOUR(Table1[[#This Row],[Time (GMT)]])</f>
        <v>3</v>
      </c>
      <c r="H101133">
        <f>MOD(Table1[[#This Row],[Time (GMT)]],0.13)</f>
        <v>1.9305555555555548E-2</v>
      </c>
    </row>
    <row r="101134" spans="1:8" x14ac:dyDescent="0.25">
      <c r="A101134" s="1">
        <v>44913</v>
      </c>
      <c r="B101134" s="3">
        <v>0.15277777777777776</v>
      </c>
      <c r="C101134">
        <v>0</v>
      </c>
      <c r="D101134">
        <v>0.64</v>
      </c>
      <c r="E101134">
        <v>0.66700000000000004</v>
      </c>
      <c r="F101134">
        <v>-2.7E-2</v>
      </c>
      <c r="G101134">
        <f>HOUR(Table1[[#This Row],[Time (GMT)]])</f>
        <v>3</v>
      </c>
      <c r="H101134">
        <f>MOD(Table1[[#This Row],[Time (GMT)]],0.13)</f>
        <v>2.2777777777777758E-2</v>
      </c>
    </row>
    <row r="101135" spans="1:8" x14ac:dyDescent="0.25">
      <c r="A101135" s="1">
        <v>44913</v>
      </c>
      <c r="B101135" s="3">
        <v>0.15625</v>
      </c>
      <c r="C101135">
        <v>0</v>
      </c>
      <c r="D101135">
        <v>0.71</v>
      </c>
      <c r="E101135">
        <v>0.68200000000000005</v>
      </c>
      <c r="F101135">
        <v>2.8000000000000001E-2</v>
      </c>
      <c r="G101135">
        <f>HOUR(Table1[[#This Row],[Time (GMT)]])</f>
        <v>3</v>
      </c>
      <c r="H101135">
        <f>MOD(Table1[[#This Row],[Time (GMT)]],0.13)</f>
        <v>2.6249999999999996E-2</v>
      </c>
    </row>
    <row r="101136" spans="1:8" x14ac:dyDescent="0.25">
      <c r="A101136" s="1">
        <v>44913</v>
      </c>
      <c r="B101136" s="3">
        <v>0.15972222222222224</v>
      </c>
      <c r="C101136">
        <v>0</v>
      </c>
      <c r="D101136">
        <v>0.81599999999999995</v>
      </c>
      <c r="E101136">
        <v>0.69699999999999995</v>
      </c>
      <c r="F101136">
        <v>0.11899999999999999</v>
      </c>
      <c r="G101136">
        <f>HOUR(Table1[[#This Row],[Time (GMT)]])</f>
        <v>3</v>
      </c>
      <c r="H101136">
        <f>MOD(Table1[[#This Row],[Time (GMT)]],0.13)</f>
        <v>2.9722222222222233E-2</v>
      </c>
    </row>
    <row r="101137" spans="1:8" x14ac:dyDescent="0.25">
      <c r="A101137" s="1">
        <v>44913</v>
      </c>
      <c r="B101137" s="3">
        <v>0.16319444444444445</v>
      </c>
      <c r="C101137">
        <v>0</v>
      </c>
      <c r="D101137">
        <v>0.70399999999999996</v>
      </c>
      <c r="E101137">
        <v>0.71099999999999997</v>
      </c>
      <c r="F101137">
        <v>-7.0000000000000001E-3</v>
      </c>
      <c r="G101137">
        <f>HOUR(Table1[[#This Row],[Time (GMT)]])</f>
        <v>3</v>
      </c>
      <c r="H101137">
        <f>MOD(Table1[[#This Row],[Time (GMT)]],0.13)</f>
        <v>3.3194444444444443E-2</v>
      </c>
    </row>
    <row r="101138" spans="1:8" x14ac:dyDescent="0.25">
      <c r="A101138" s="1">
        <v>44913</v>
      </c>
      <c r="B101138" s="3">
        <v>0.16666666666666666</v>
      </c>
      <c r="C101138">
        <v>0</v>
      </c>
      <c r="D101138">
        <v>0.70399999999999996</v>
      </c>
      <c r="E101138">
        <v>0.72399999999999998</v>
      </c>
      <c r="F101138">
        <v>-0.02</v>
      </c>
      <c r="G101138">
        <f>HOUR(Table1[[#This Row],[Time (GMT)]])</f>
        <v>4</v>
      </c>
      <c r="H101138">
        <f>MOD(Table1[[#This Row],[Time (GMT)]],0.13)</f>
        <v>3.6666666666666653E-2</v>
      </c>
    </row>
    <row r="101139" spans="1:8" x14ac:dyDescent="0.25">
      <c r="A101139" s="1">
        <v>44913</v>
      </c>
      <c r="B101139" s="3">
        <v>0.17013888888888887</v>
      </c>
      <c r="C101139">
        <v>0</v>
      </c>
      <c r="D101139">
        <v>0.86</v>
      </c>
      <c r="E101139">
        <v>0.73699999999999999</v>
      </c>
      <c r="F101139">
        <v>0.123</v>
      </c>
      <c r="G101139">
        <f>HOUR(Table1[[#This Row],[Time (GMT)]])</f>
        <v>4</v>
      </c>
      <c r="H101139">
        <f>MOD(Table1[[#This Row],[Time (GMT)]],0.13)</f>
        <v>4.0138888888888863E-2</v>
      </c>
    </row>
    <row r="101140" spans="1:8" x14ac:dyDescent="0.25">
      <c r="A101140" s="1">
        <v>44913</v>
      </c>
      <c r="B101140" s="3">
        <v>0.17361111111111113</v>
      </c>
      <c r="C101140">
        <v>0</v>
      </c>
      <c r="D101140">
        <v>0.83799999999999997</v>
      </c>
      <c r="E101140">
        <v>0.75</v>
      </c>
      <c r="F101140">
        <v>8.7999999999999995E-2</v>
      </c>
      <c r="G101140">
        <f>HOUR(Table1[[#This Row],[Time (GMT)]])</f>
        <v>4</v>
      </c>
      <c r="H101140">
        <f>MOD(Table1[[#This Row],[Time (GMT)]],0.13)</f>
        <v>4.3611111111111128E-2</v>
      </c>
    </row>
    <row r="101141" spans="1:8" x14ac:dyDescent="0.25">
      <c r="A101141" s="1">
        <v>44913</v>
      </c>
      <c r="B101141" s="3">
        <v>0.17708333333333334</v>
      </c>
      <c r="C101141">
        <v>0</v>
      </c>
      <c r="D101141">
        <v>0.77600000000000002</v>
      </c>
      <c r="E101141">
        <v>0.76100000000000001</v>
      </c>
      <c r="F101141">
        <v>1.4999999999999999E-2</v>
      </c>
      <c r="G101141">
        <f>HOUR(Table1[[#This Row],[Time (GMT)]])</f>
        <v>4</v>
      </c>
      <c r="H101141">
        <f>MOD(Table1[[#This Row],[Time (GMT)]],0.13)</f>
        <v>4.7083333333333338E-2</v>
      </c>
    </row>
    <row r="101142" spans="1:8" x14ac:dyDescent="0.25">
      <c r="A101142" s="1">
        <v>44913</v>
      </c>
      <c r="B101142" s="3">
        <v>0.18055555555555555</v>
      </c>
      <c r="C101142">
        <v>0</v>
      </c>
      <c r="D101142">
        <v>0.81100000000000005</v>
      </c>
      <c r="E101142">
        <v>0.77300000000000002</v>
      </c>
      <c r="F101142">
        <v>3.7999999999999999E-2</v>
      </c>
      <c r="G101142">
        <f>HOUR(Table1[[#This Row],[Time (GMT)]])</f>
        <v>4</v>
      </c>
      <c r="H101142">
        <f>MOD(Table1[[#This Row],[Time (GMT)]],0.13)</f>
        <v>5.0555555555555548E-2</v>
      </c>
    </row>
    <row r="101143" spans="1:8" x14ac:dyDescent="0.25">
      <c r="A101143" s="1">
        <v>44913</v>
      </c>
      <c r="B101143" s="3">
        <v>0.18402777777777779</v>
      </c>
      <c r="C101143">
        <v>0</v>
      </c>
      <c r="D101143">
        <v>0.86899999999999999</v>
      </c>
      <c r="E101143">
        <v>0.78300000000000003</v>
      </c>
      <c r="F101143">
        <v>8.5999999999999993E-2</v>
      </c>
      <c r="G101143">
        <f>HOUR(Table1[[#This Row],[Time (GMT)]])</f>
        <v>4</v>
      </c>
      <c r="H101143">
        <f>MOD(Table1[[#This Row],[Time (GMT)]],0.13)</f>
        <v>5.4027777777777786E-2</v>
      </c>
    </row>
    <row r="101144" spans="1:8" x14ac:dyDescent="0.25">
      <c r="A101144" s="1">
        <v>44913</v>
      </c>
      <c r="B101144" s="3">
        <v>0.1875</v>
      </c>
      <c r="C101144">
        <v>0</v>
      </c>
      <c r="D101144">
        <v>0.8</v>
      </c>
      <c r="E101144">
        <v>0.79400000000000004</v>
      </c>
      <c r="F101144">
        <v>6.0000000000000001E-3</v>
      </c>
      <c r="G101144">
        <f>HOUR(Table1[[#This Row],[Time (GMT)]])</f>
        <v>4</v>
      </c>
      <c r="H101144">
        <f>MOD(Table1[[#This Row],[Time (GMT)]],0.13)</f>
        <v>5.7499999999999996E-2</v>
      </c>
    </row>
    <row r="101145" spans="1:8" x14ac:dyDescent="0.25">
      <c r="A101145" s="1">
        <v>44913</v>
      </c>
      <c r="B101145" s="3">
        <v>0.19097222222222221</v>
      </c>
      <c r="C101145">
        <v>0</v>
      </c>
      <c r="D101145">
        <v>0.77600000000000002</v>
      </c>
      <c r="E101145">
        <v>0.80300000000000005</v>
      </c>
      <c r="F101145">
        <v>-2.7E-2</v>
      </c>
      <c r="G101145">
        <f>HOUR(Table1[[#This Row],[Time (GMT)]])</f>
        <v>4</v>
      </c>
      <c r="H101145">
        <f>MOD(Table1[[#This Row],[Time (GMT)]],0.13)</f>
        <v>6.0972222222222205E-2</v>
      </c>
    </row>
    <row r="101146" spans="1:8" x14ac:dyDescent="0.25">
      <c r="A101146" s="1">
        <v>44913</v>
      </c>
      <c r="B101146" s="3">
        <v>0.19444444444444445</v>
      </c>
      <c r="C101146">
        <v>0</v>
      </c>
      <c r="D101146">
        <v>0.76100000000000001</v>
      </c>
      <c r="E101146">
        <v>0.81200000000000006</v>
      </c>
      <c r="F101146">
        <v>-5.0999999999999997E-2</v>
      </c>
      <c r="G101146">
        <f>HOUR(Table1[[#This Row],[Time (GMT)]])</f>
        <v>4</v>
      </c>
      <c r="H101146">
        <f>MOD(Table1[[#This Row],[Time (GMT)]],0.13)</f>
        <v>6.4444444444444443E-2</v>
      </c>
    </row>
    <row r="101147" spans="1:8" x14ac:dyDescent="0.25">
      <c r="A101147" s="1">
        <v>44913</v>
      </c>
      <c r="B101147" s="3">
        <v>0.19791666666666666</v>
      </c>
      <c r="C101147">
        <v>0</v>
      </c>
      <c r="D101147">
        <v>0.82799999999999996</v>
      </c>
      <c r="E101147">
        <v>0.82</v>
      </c>
      <c r="F101147">
        <v>8.0000000000000002E-3</v>
      </c>
      <c r="G101147">
        <f>HOUR(Table1[[#This Row],[Time (GMT)]])</f>
        <v>4</v>
      </c>
      <c r="H101147">
        <f>MOD(Table1[[#This Row],[Time (GMT)]],0.13)</f>
        <v>6.7916666666666653E-2</v>
      </c>
    </row>
    <row r="101148" spans="1:8" x14ac:dyDescent="0.25">
      <c r="A101148" s="1">
        <v>44913</v>
      </c>
      <c r="B101148" s="3">
        <v>0.20138888888888887</v>
      </c>
      <c r="C101148">
        <v>0</v>
      </c>
      <c r="D101148">
        <v>0.76700000000000002</v>
      </c>
      <c r="E101148">
        <v>0.82699999999999996</v>
      </c>
      <c r="F101148">
        <v>-0.06</v>
      </c>
      <c r="G101148">
        <f>HOUR(Table1[[#This Row],[Time (GMT)]])</f>
        <v>4</v>
      </c>
      <c r="H101148">
        <f>MOD(Table1[[#This Row],[Time (GMT)]],0.13)</f>
        <v>7.1388888888888863E-2</v>
      </c>
    </row>
    <row r="101149" spans="1:8" x14ac:dyDescent="0.25">
      <c r="A101149" s="1">
        <v>44913</v>
      </c>
      <c r="B101149" s="3">
        <v>0.20486111111111113</v>
      </c>
      <c r="C101149">
        <v>0</v>
      </c>
      <c r="D101149">
        <v>0.83499999999999996</v>
      </c>
      <c r="E101149">
        <v>0.83399999999999996</v>
      </c>
      <c r="F101149">
        <v>1E-3</v>
      </c>
      <c r="G101149">
        <f>HOUR(Table1[[#This Row],[Time (GMT)]])</f>
        <v>4</v>
      </c>
      <c r="H101149">
        <f>MOD(Table1[[#This Row],[Time (GMT)]],0.13)</f>
        <v>7.4861111111111128E-2</v>
      </c>
    </row>
    <row r="101150" spans="1:8" x14ac:dyDescent="0.25">
      <c r="A101150" s="1">
        <v>44913</v>
      </c>
      <c r="B101150" s="3">
        <v>0.20833333333333334</v>
      </c>
      <c r="C101150">
        <v>0</v>
      </c>
      <c r="D101150">
        <v>0.80600000000000005</v>
      </c>
      <c r="E101150">
        <v>0.83899999999999997</v>
      </c>
      <c r="F101150">
        <v>-3.3000000000000002E-2</v>
      </c>
      <c r="G101150">
        <f>HOUR(Table1[[#This Row],[Time (GMT)]])</f>
        <v>5</v>
      </c>
      <c r="H101150">
        <f>MOD(Table1[[#This Row],[Time (GMT)]],0.13)</f>
        <v>7.8333333333333338E-2</v>
      </c>
    </row>
    <row r="101151" spans="1:8" x14ac:dyDescent="0.25">
      <c r="A101151" s="1">
        <v>44913</v>
      </c>
      <c r="B101151" s="3">
        <v>0.21180555555555555</v>
      </c>
      <c r="C101151">
        <v>0</v>
      </c>
      <c r="D101151">
        <v>0.80300000000000005</v>
      </c>
      <c r="E101151">
        <v>0.84299999999999997</v>
      </c>
      <c r="F101151">
        <v>-0.04</v>
      </c>
      <c r="G101151">
        <f>HOUR(Table1[[#This Row],[Time (GMT)]])</f>
        <v>5</v>
      </c>
      <c r="H101151">
        <f>MOD(Table1[[#This Row],[Time (GMT)]],0.13)</f>
        <v>8.1805555555555548E-2</v>
      </c>
    </row>
    <row r="101152" spans="1:8" x14ac:dyDescent="0.25">
      <c r="A101152" s="1">
        <v>44913</v>
      </c>
      <c r="B101152" s="3">
        <v>0.21527777777777779</v>
      </c>
      <c r="C101152">
        <v>0</v>
      </c>
      <c r="D101152">
        <v>0.80200000000000005</v>
      </c>
      <c r="E101152">
        <v>0.84599999999999997</v>
      </c>
      <c r="F101152">
        <v>-4.3999999999999997E-2</v>
      </c>
      <c r="G101152">
        <f>HOUR(Table1[[#This Row],[Time (GMT)]])</f>
        <v>5</v>
      </c>
      <c r="H101152">
        <f>MOD(Table1[[#This Row],[Time (GMT)]],0.13)</f>
        <v>8.5277777777777786E-2</v>
      </c>
    </row>
    <row r="101153" spans="1:8" x14ac:dyDescent="0.25">
      <c r="A101153" s="1">
        <v>44913</v>
      </c>
      <c r="B101153" s="3">
        <v>0.21875</v>
      </c>
      <c r="C101153">
        <v>0</v>
      </c>
      <c r="D101153">
        <v>0.874</v>
      </c>
      <c r="E101153">
        <v>0.84799999999999998</v>
      </c>
      <c r="F101153">
        <v>2.5999999999999999E-2</v>
      </c>
      <c r="G101153">
        <f>HOUR(Table1[[#This Row],[Time (GMT)]])</f>
        <v>5</v>
      </c>
      <c r="H101153">
        <f>MOD(Table1[[#This Row],[Time (GMT)]],0.13)</f>
        <v>8.8749999999999996E-2</v>
      </c>
    </row>
    <row r="101154" spans="1:8" x14ac:dyDescent="0.25">
      <c r="A101154" s="1">
        <v>44913</v>
      </c>
      <c r="B101154" s="3">
        <v>0.22222222222222221</v>
      </c>
      <c r="C101154">
        <v>0</v>
      </c>
      <c r="D101154">
        <v>0.81200000000000006</v>
      </c>
      <c r="E101154">
        <v>0.84799999999999998</v>
      </c>
      <c r="F101154">
        <v>-3.5999999999999997E-2</v>
      </c>
      <c r="G101154">
        <f>HOUR(Table1[[#This Row],[Time (GMT)]])</f>
        <v>5</v>
      </c>
      <c r="H101154">
        <f>MOD(Table1[[#This Row],[Time (GMT)]],0.13)</f>
        <v>9.2222222222222205E-2</v>
      </c>
    </row>
    <row r="101155" spans="1:8" x14ac:dyDescent="0.25">
      <c r="A101155" s="1">
        <v>44913</v>
      </c>
      <c r="B101155" s="3">
        <v>0.22569444444444445</v>
      </c>
      <c r="C101155">
        <v>0</v>
      </c>
      <c r="D101155">
        <v>0.88200000000000001</v>
      </c>
      <c r="E101155">
        <v>0.84699999999999998</v>
      </c>
      <c r="F101155">
        <v>3.5000000000000003E-2</v>
      </c>
      <c r="G101155">
        <f>HOUR(Table1[[#This Row],[Time (GMT)]])</f>
        <v>5</v>
      </c>
      <c r="H101155">
        <f>MOD(Table1[[#This Row],[Time (GMT)]],0.13)</f>
        <v>9.5694444444444443E-2</v>
      </c>
    </row>
    <row r="101156" spans="1:8" x14ac:dyDescent="0.25">
      <c r="A101156" s="1">
        <v>44913</v>
      </c>
      <c r="B101156" s="3">
        <v>0.22916666666666666</v>
      </c>
      <c r="C101156">
        <v>0</v>
      </c>
      <c r="D101156">
        <v>0.79300000000000004</v>
      </c>
      <c r="E101156">
        <v>0.84499999999999997</v>
      </c>
      <c r="F101156">
        <v>-5.1999999999999998E-2</v>
      </c>
      <c r="G101156">
        <f>HOUR(Table1[[#This Row],[Time (GMT)]])</f>
        <v>5</v>
      </c>
      <c r="H101156">
        <f>MOD(Table1[[#This Row],[Time (GMT)]],0.13)</f>
        <v>9.9166666666666653E-2</v>
      </c>
    </row>
    <row r="101157" spans="1:8" x14ac:dyDescent="0.25">
      <c r="A101157" s="1">
        <v>44913</v>
      </c>
      <c r="B101157" s="3">
        <v>0.23263888888888887</v>
      </c>
      <c r="C101157">
        <v>0</v>
      </c>
      <c r="D101157">
        <v>0.79500000000000004</v>
      </c>
      <c r="E101157">
        <v>0.84099999999999997</v>
      </c>
      <c r="F101157">
        <v>-4.5999999999999999E-2</v>
      </c>
      <c r="G101157">
        <f>HOUR(Table1[[#This Row],[Time (GMT)]])</f>
        <v>5</v>
      </c>
      <c r="H101157">
        <f>MOD(Table1[[#This Row],[Time (GMT)]],0.13)</f>
        <v>0.10263888888888886</v>
      </c>
    </row>
    <row r="101158" spans="1:8" x14ac:dyDescent="0.25">
      <c r="A101158" s="1">
        <v>44913</v>
      </c>
      <c r="B101158" s="3">
        <v>0.23611111111111113</v>
      </c>
      <c r="C101158">
        <v>0</v>
      </c>
      <c r="D101158">
        <v>0.77</v>
      </c>
      <c r="E101158">
        <v>0.83499999999999996</v>
      </c>
      <c r="F101158">
        <v>-6.5000000000000002E-2</v>
      </c>
      <c r="G101158">
        <f>HOUR(Table1[[#This Row],[Time (GMT)]])</f>
        <v>5</v>
      </c>
      <c r="H101158">
        <f>MOD(Table1[[#This Row],[Time (GMT)]],0.13)</f>
        <v>0.10611111111111113</v>
      </c>
    </row>
    <row r="101159" spans="1:8" x14ac:dyDescent="0.25">
      <c r="A101159" s="1">
        <v>44913</v>
      </c>
      <c r="B101159" s="3">
        <v>0.23958333333333334</v>
      </c>
      <c r="C101159">
        <v>0</v>
      </c>
      <c r="D101159">
        <v>0.85</v>
      </c>
      <c r="E101159">
        <v>0.82799999999999996</v>
      </c>
      <c r="F101159">
        <v>2.1999999999999999E-2</v>
      </c>
      <c r="G101159">
        <f>HOUR(Table1[[#This Row],[Time (GMT)]])</f>
        <v>5</v>
      </c>
      <c r="H101159">
        <f>MOD(Table1[[#This Row],[Time (GMT)]],0.13)</f>
        <v>0.10958333333333334</v>
      </c>
    </row>
    <row r="101160" spans="1:8" x14ac:dyDescent="0.25">
      <c r="A101160" s="1">
        <v>44913</v>
      </c>
      <c r="B101160" s="3">
        <v>0.24305555555555555</v>
      </c>
      <c r="C101160">
        <v>0</v>
      </c>
      <c r="D101160">
        <v>0.81299999999999994</v>
      </c>
      <c r="E101160">
        <v>0.81899999999999995</v>
      </c>
      <c r="F101160">
        <v>-6.0000000000000001E-3</v>
      </c>
      <c r="G101160">
        <f>HOUR(Table1[[#This Row],[Time (GMT)]])</f>
        <v>5</v>
      </c>
      <c r="H101160">
        <f>MOD(Table1[[#This Row],[Time (GMT)]],0.13)</f>
        <v>0.11305555555555555</v>
      </c>
    </row>
    <row r="101161" spans="1:8" x14ac:dyDescent="0.25">
      <c r="A101161" s="1">
        <v>44913</v>
      </c>
      <c r="B101161" s="3">
        <v>0.24652777777777779</v>
      </c>
      <c r="C101161">
        <v>0</v>
      </c>
      <c r="D101161">
        <v>0.79700000000000004</v>
      </c>
      <c r="E101161">
        <v>0.80800000000000005</v>
      </c>
      <c r="F101161">
        <v>-1.0999999999999999E-2</v>
      </c>
      <c r="G101161">
        <f>HOUR(Table1[[#This Row],[Time (GMT)]])</f>
        <v>5</v>
      </c>
      <c r="H101161">
        <f>MOD(Table1[[#This Row],[Time (GMT)]],0.13)</f>
        <v>0.11652777777777779</v>
      </c>
    </row>
    <row r="101162" spans="1:8" x14ac:dyDescent="0.25">
      <c r="A101162" s="1">
        <v>44913</v>
      </c>
      <c r="B101162" s="3">
        <v>0.25</v>
      </c>
      <c r="C101162">
        <v>0</v>
      </c>
      <c r="D101162">
        <v>0.83599999999999997</v>
      </c>
      <c r="E101162">
        <v>0.79600000000000004</v>
      </c>
      <c r="F101162">
        <v>0.04</v>
      </c>
      <c r="G101162">
        <f>HOUR(Table1[[#This Row],[Time (GMT)]])</f>
        <v>6</v>
      </c>
      <c r="H101162">
        <f>MOD(Table1[[#This Row],[Time (GMT)]],0.13)</f>
        <v>0.12</v>
      </c>
    </row>
    <row r="101163" spans="1:8" x14ac:dyDescent="0.25">
      <c r="A101163" s="1">
        <v>44913</v>
      </c>
      <c r="B101163" s="3">
        <v>0.25347222222222221</v>
      </c>
      <c r="C101163">
        <v>0</v>
      </c>
      <c r="D101163">
        <v>0.78500000000000003</v>
      </c>
      <c r="E101163">
        <v>0.78200000000000003</v>
      </c>
      <c r="F101163">
        <v>3.0000000000000001E-3</v>
      </c>
      <c r="G101163">
        <f>HOUR(Table1[[#This Row],[Time (GMT)]])</f>
        <v>6</v>
      </c>
      <c r="H101163">
        <f>MOD(Table1[[#This Row],[Time (GMT)]],0.13)</f>
        <v>0.12347222222222221</v>
      </c>
    </row>
    <row r="101164" spans="1:8" x14ac:dyDescent="0.25">
      <c r="A101164" s="1">
        <v>44913</v>
      </c>
      <c r="B101164" s="3">
        <v>0.25694444444444448</v>
      </c>
      <c r="C101164">
        <v>0</v>
      </c>
      <c r="D101164">
        <v>0.79800000000000004</v>
      </c>
      <c r="E101164">
        <v>0.76800000000000002</v>
      </c>
      <c r="F101164">
        <v>0.03</v>
      </c>
      <c r="G101164">
        <f>HOUR(Table1[[#This Row],[Time (GMT)]])</f>
        <v>6</v>
      </c>
      <c r="H101164">
        <f>MOD(Table1[[#This Row],[Time (GMT)]],0.13)</f>
        <v>0.12694444444444447</v>
      </c>
    </row>
    <row r="101165" spans="1:8" x14ac:dyDescent="0.25">
      <c r="A101165" s="1">
        <v>44913</v>
      </c>
      <c r="B101165" s="3">
        <v>0.26041666666666669</v>
      </c>
      <c r="C101165">
        <v>0</v>
      </c>
      <c r="D101165">
        <v>0.71199999999999997</v>
      </c>
      <c r="E101165">
        <v>0.751</v>
      </c>
      <c r="F101165">
        <v>-3.9E-2</v>
      </c>
      <c r="G101165">
        <f>HOUR(Table1[[#This Row],[Time (GMT)]])</f>
        <v>6</v>
      </c>
      <c r="H101165">
        <f>MOD(Table1[[#This Row],[Time (GMT)]],0.13)</f>
        <v>4.1666666666667629E-4</v>
      </c>
    </row>
    <row r="101166" spans="1:8" x14ac:dyDescent="0.25">
      <c r="A101166" s="1">
        <v>44913</v>
      </c>
      <c r="B101166" s="3">
        <v>0.2638888888888889</v>
      </c>
      <c r="C101166">
        <v>0</v>
      </c>
      <c r="D101166">
        <v>0.76500000000000001</v>
      </c>
      <c r="E101166">
        <v>0.73399999999999999</v>
      </c>
      <c r="F101166">
        <v>3.1E-2</v>
      </c>
      <c r="G101166">
        <f>HOUR(Table1[[#This Row],[Time (GMT)]])</f>
        <v>6</v>
      </c>
      <c r="H101166">
        <f>MOD(Table1[[#This Row],[Time (GMT)]],0.13)</f>
        <v>3.8888888888888862E-3</v>
      </c>
    </row>
    <row r="101167" spans="1:8" x14ac:dyDescent="0.25">
      <c r="A101167" s="1">
        <v>44913</v>
      </c>
      <c r="B101167" s="3">
        <v>0.2673611111111111</v>
      </c>
      <c r="C101167">
        <v>0</v>
      </c>
      <c r="D101167">
        <v>0.74399999999999999</v>
      </c>
      <c r="E101167">
        <v>0.71599999999999997</v>
      </c>
      <c r="F101167">
        <v>2.8000000000000001E-2</v>
      </c>
      <c r="G101167">
        <f>HOUR(Table1[[#This Row],[Time (GMT)]])</f>
        <v>6</v>
      </c>
      <c r="H101167">
        <f>MOD(Table1[[#This Row],[Time (GMT)]],0.13)</f>
        <v>7.3611111111110961E-3</v>
      </c>
    </row>
    <row r="101168" spans="1:8" x14ac:dyDescent="0.25">
      <c r="A101168" s="1">
        <v>44913</v>
      </c>
      <c r="B101168" s="3">
        <v>0.27083333333333331</v>
      </c>
      <c r="C101168">
        <v>0</v>
      </c>
      <c r="D101168">
        <v>0.78300000000000003</v>
      </c>
      <c r="E101168">
        <v>0.69599999999999995</v>
      </c>
      <c r="F101168">
        <v>8.6999999999999994E-2</v>
      </c>
      <c r="G101168">
        <f>HOUR(Table1[[#This Row],[Time (GMT)]])</f>
        <v>6</v>
      </c>
      <c r="H101168">
        <f>MOD(Table1[[#This Row],[Time (GMT)]],0.13)</f>
        <v>1.0833333333333306E-2</v>
      </c>
    </row>
    <row r="101169" spans="1:8" x14ac:dyDescent="0.25">
      <c r="A101169" s="1">
        <v>44913</v>
      </c>
      <c r="B101169" s="3">
        <v>0.27430555555555552</v>
      </c>
      <c r="C101169">
        <v>0</v>
      </c>
      <c r="D101169">
        <v>0.70199999999999996</v>
      </c>
      <c r="E101169">
        <v>0.67600000000000005</v>
      </c>
      <c r="F101169">
        <v>2.5999999999999999E-2</v>
      </c>
      <c r="G101169">
        <f>HOUR(Table1[[#This Row],[Time (GMT)]])</f>
        <v>6</v>
      </c>
      <c r="H101169">
        <f>MOD(Table1[[#This Row],[Time (GMT)]],0.13)</f>
        <v>1.4305555555555516E-2</v>
      </c>
    </row>
    <row r="101170" spans="1:8" x14ac:dyDescent="0.25">
      <c r="A101170" s="1">
        <v>44913</v>
      </c>
      <c r="B101170" s="3">
        <v>0.27777777777777779</v>
      </c>
      <c r="C101170">
        <v>0</v>
      </c>
      <c r="D101170">
        <v>0.63900000000000001</v>
      </c>
      <c r="E101170">
        <v>0.65500000000000003</v>
      </c>
      <c r="F101170">
        <v>-1.6E-2</v>
      </c>
      <c r="G101170">
        <f>HOUR(Table1[[#This Row],[Time (GMT)]])</f>
        <v>6</v>
      </c>
      <c r="H101170">
        <f>MOD(Table1[[#This Row],[Time (GMT)]],0.13)</f>
        <v>1.7777777777777781E-2</v>
      </c>
    </row>
    <row r="101171" spans="1:8" x14ac:dyDescent="0.25">
      <c r="A101171" s="1">
        <v>44913</v>
      </c>
      <c r="B101171" s="3">
        <v>0.28125</v>
      </c>
      <c r="C101171">
        <v>0</v>
      </c>
      <c r="D101171">
        <v>0.68</v>
      </c>
      <c r="E101171">
        <v>0.63400000000000001</v>
      </c>
      <c r="F101171">
        <v>4.5999999999999999E-2</v>
      </c>
      <c r="G101171">
        <f>HOUR(Table1[[#This Row],[Time (GMT)]])</f>
        <v>6</v>
      </c>
      <c r="H101171">
        <f>MOD(Table1[[#This Row],[Time (GMT)]],0.13)</f>
        <v>2.1249999999999991E-2</v>
      </c>
    </row>
    <row r="101172" spans="1:8" x14ac:dyDescent="0.25">
      <c r="A101172" s="1">
        <v>44913</v>
      </c>
      <c r="B101172" s="3">
        <v>0.28472222222222221</v>
      </c>
      <c r="C101172">
        <v>0</v>
      </c>
      <c r="D101172">
        <v>0.68</v>
      </c>
      <c r="E101172">
        <v>0.61099999999999999</v>
      </c>
      <c r="F101172">
        <v>6.9000000000000006E-2</v>
      </c>
      <c r="G101172">
        <f>HOUR(Table1[[#This Row],[Time (GMT)]])</f>
        <v>6</v>
      </c>
      <c r="H101172">
        <f>MOD(Table1[[#This Row],[Time (GMT)]],0.13)</f>
        <v>2.4722222222222201E-2</v>
      </c>
    </row>
    <row r="101173" spans="1:8" x14ac:dyDescent="0.25">
      <c r="A101173" s="1">
        <v>44913</v>
      </c>
      <c r="B101173" s="3">
        <v>0.28819444444444448</v>
      </c>
      <c r="C101173">
        <v>0</v>
      </c>
      <c r="D101173">
        <v>0.67400000000000004</v>
      </c>
      <c r="E101173">
        <v>0.58899999999999997</v>
      </c>
      <c r="F101173">
        <v>8.5000000000000006E-2</v>
      </c>
      <c r="G101173">
        <f>HOUR(Table1[[#This Row],[Time (GMT)]])</f>
        <v>6</v>
      </c>
      <c r="H101173">
        <f>MOD(Table1[[#This Row],[Time (GMT)]],0.13)</f>
        <v>2.8194444444444466E-2</v>
      </c>
    </row>
    <row r="101174" spans="1:8" x14ac:dyDescent="0.25">
      <c r="A101174" s="1">
        <v>44913</v>
      </c>
      <c r="B101174" s="3">
        <v>0.29166666666666669</v>
      </c>
      <c r="C101174">
        <v>0</v>
      </c>
      <c r="D101174">
        <v>0.57799999999999996</v>
      </c>
      <c r="E101174">
        <v>0.56499999999999995</v>
      </c>
      <c r="F101174">
        <v>1.2999999999999999E-2</v>
      </c>
      <c r="G101174">
        <f>HOUR(Table1[[#This Row],[Time (GMT)]])</f>
        <v>7</v>
      </c>
      <c r="H101174">
        <f>MOD(Table1[[#This Row],[Time (GMT)]],0.13)</f>
        <v>3.1666666666666676E-2</v>
      </c>
    </row>
    <row r="101175" spans="1:8" x14ac:dyDescent="0.25">
      <c r="A101175" s="1">
        <v>44913</v>
      </c>
      <c r="B101175" s="3">
        <v>0.2951388888888889</v>
      </c>
      <c r="C101175">
        <v>0</v>
      </c>
      <c r="D101175">
        <v>0.60899999999999999</v>
      </c>
      <c r="E101175">
        <v>0.54200000000000004</v>
      </c>
      <c r="F101175">
        <v>6.7000000000000004E-2</v>
      </c>
      <c r="G101175">
        <f>HOUR(Table1[[#This Row],[Time (GMT)]])</f>
        <v>7</v>
      </c>
      <c r="H101175">
        <f>MOD(Table1[[#This Row],[Time (GMT)]],0.13)</f>
        <v>3.5138888888888886E-2</v>
      </c>
    </row>
    <row r="101176" spans="1:8" x14ac:dyDescent="0.25">
      <c r="A101176" s="1">
        <v>44913</v>
      </c>
      <c r="B101176" s="3">
        <v>0.2986111111111111</v>
      </c>
      <c r="C101176">
        <v>0</v>
      </c>
      <c r="D101176">
        <v>0.58699999999999997</v>
      </c>
      <c r="E101176">
        <v>0.51700000000000002</v>
      </c>
      <c r="F101176">
        <v>7.0000000000000007E-2</v>
      </c>
      <c r="G101176">
        <f>HOUR(Table1[[#This Row],[Time (GMT)]])</f>
        <v>7</v>
      </c>
      <c r="H101176">
        <f>MOD(Table1[[#This Row],[Time (GMT)]],0.13)</f>
        <v>3.8611111111111096E-2</v>
      </c>
    </row>
    <row r="101177" spans="1:8" x14ac:dyDescent="0.25">
      <c r="A101177" s="1">
        <v>44913</v>
      </c>
      <c r="B101177" s="3">
        <v>0.30208333333333331</v>
      </c>
      <c r="C101177">
        <v>0</v>
      </c>
      <c r="D101177">
        <v>0.499</v>
      </c>
      <c r="E101177">
        <v>0.49299999999999999</v>
      </c>
      <c r="F101177">
        <v>6.0000000000000001E-3</v>
      </c>
      <c r="G101177">
        <f>HOUR(Table1[[#This Row],[Time (GMT)]])</f>
        <v>7</v>
      </c>
      <c r="H101177">
        <f>MOD(Table1[[#This Row],[Time (GMT)]],0.13)</f>
        <v>4.2083333333333306E-2</v>
      </c>
    </row>
    <row r="101178" spans="1:8" x14ac:dyDescent="0.25">
      <c r="A101178" s="1">
        <v>44913</v>
      </c>
      <c r="B101178" s="3">
        <v>0.30555555555555552</v>
      </c>
      <c r="C101178">
        <v>0</v>
      </c>
      <c r="D101178">
        <v>0.53200000000000003</v>
      </c>
      <c r="E101178">
        <v>0.46700000000000003</v>
      </c>
      <c r="F101178">
        <v>6.5000000000000002E-2</v>
      </c>
      <c r="G101178">
        <f>HOUR(Table1[[#This Row],[Time (GMT)]])</f>
        <v>7</v>
      </c>
      <c r="H101178">
        <f>MOD(Table1[[#This Row],[Time (GMT)]],0.13)</f>
        <v>4.5555555555555516E-2</v>
      </c>
    </row>
    <row r="101179" spans="1:8" x14ac:dyDescent="0.25">
      <c r="A101179" s="1">
        <v>44913</v>
      </c>
      <c r="B101179" s="3">
        <v>0.30902777777777779</v>
      </c>
      <c r="C101179">
        <v>0</v>
      </c>
      <c r="D101179">
        <v>0.40600000000000003</v>
      </c>
      <c r="E101179">
        <v>0.442</v>
      </c>
      <c r="F101179">
        <v>-3.5999999999999997E-2</v>
      </c>
      <c r="G101179">
        <f>HOUR(Table1[[#This Row],[Time (GMT)]])</f>
        <v>7</v>
      </c>
      <c r="H101179">
        <f>MOD(Table1[[#This Row],[Time (GMT)]],0.13)</f>
        <v>4.9027777777777781E-2</v>
      </c>
    </row>
    <row r="101180" spans="1:8" x14ac:dyDescent="0.25">
      <c r="A101180" s="1">
        <v>44913</v>
      </c>
      <c r="B101180" s="3">
        <v>0.3125</v>
      </c>
      <c r="C101180">
        <v>0</v>
      </c>
      <c r="D101180">
        <v>0.44800000000000001</v>
      </c>
      <c r="E101180">
        <v>0.41499999999999998</v>
      </c>
      <c r="F101180">
        <v>3.3000000000000002E-2</v>
      </c>
      <c r="G101180">
        <f>HOUR(Table1[[#This Row],[Time (GMT)]])</f>
        <v>7</v>
      </c>
      <c r="H101180">
        <f>MOD(Table1[[#This Row],[Time (GMT)]],0.13)</f>
        <v>5.2499999999999991E-2</v>
      </c>
    </row>
    <row r="101181" spans="1:8" x14ac:dyDescent="0.25">
      <c r="A101181" s="1">
        <v>44913</v>
      </c>
      <c r="B101181" s="3">
        <v>0.31597222222222221</v>
      </c>
      <c r="C101181">
        <v>0</v>
      </c>
      <c r="D101181">
        <v>0.373</v>
      </c>
      <c r="E101181">
        <v>0.38800000000000001</v>
      </c>
      <c r="F101181">
        <v>-1.4999999999999999E-2</v>
      </c>
      <c r="G101181">
        <f>HOUR(Table1[[#This Row],[Time (GMT)]])</f>
        <v>7</v>
      </c>
      <c r="H101181">
        <f>MOD(Table1[[#This Row],[Time (GMT)]],0.13)</f>
        <v>5.5972222222222201E-2</v>
      </c>
    </row>
    <row r="101182" spans="1:8" x14ac:dyDescent="0.25">
      <c r="A101182" s="1">
        <v>44913</v>
      </c>
      <c r="B101182" s="3">
        <v>0.31944444444444448</v>
      </c>
      <c r="C101182">
        <v>0</v>
      </c>
      <c r="D101182">
        <v>0.39800000000000002</v>
      </c>
      <c r="E101182">
        <v>0.36099999999999999</v>
      </c>
      <c r="F101182">
        <v>3.6999999999999998E-2</v>
      </c>
      <c r="G101182">
        <f>HOUR(Table1[[#This Row],[Time (GMT)]])</f>
        <v>7</v>
      </c>
      <c r="H101182">
        <f>MOD(Table1[[#This Row],[Time (GMT)]],0.13)</f>
        <v>5.9444444444444466E-2</v>
      </c>
    </row>
    <row r="101183" spans="1:8" x14ac:dyDescent="0.25">
      <c r="A101183" s="1">
        <v>44913</v>
      </c>
      <c r="B101183" s="3">
        <v>0.32291666666666669</v>
      </c>
      <c r="C101183">
        <v>0</v>
      </c>
      <c r="D101183">
        <v>0.38400000000000001</v>
      </c>
      <c r="E101183">
        <v>0.33300000000000002</v>
      </c>
      <c r="F101183">
        <v>5.0999999999999997E-2</v>
      </c>
      <c r="G101183">
        <f>HOUR(Table1[[#This Row],[Time (GMT)]])</f>
        <v>7</v>
      </c>
      <c r="H101183">
        <f>MOD(Table1[[#This Row],[Time (GMT)]],0.13)</f>
        <v>6.2916666666666676E-2</v>
      </c>
    </row>
    <row r="101184" spans="1:8" x14ac:dyDescent="0.25">
      <c r="A101184" s="1">
        <v>44913</v>
      </c>
      <c r="B101184" s="3">
        <v>0.3263888888888889</v>
      </c>
      <c r="C101184">
        <v>0</v>
      </c>
      <c r="D101184">
        <v>0.32700000000000001</v>
      </c>
      <c r="E101184">
        <v>0.30399999999999999</v>
      </c>
      <c r="F101184">
        <v>2.3E-2</v>
      </c>
      <c r="G101184">
        <f>HOUR(Table1[[#This Row],[Time (GMT)]])</f>
        <v>7</v>
      </c>
      <c r="H101184">
        <f>MOD(Table1[[#This Row],[Time (GMT)]],0.13)</f>
        <v>6.6388888888888886E-2</v>
      </c>
    </row>
    <row r="101185" spans="1:8" x14ac:dyDescent="0.25">
      <c r="A101185" s="1">
        <v>44913</v>
      </c>
      <c r="B101185" s="3">
        <v>0.3298611111111111</v>
      </c>
      <c r="C101185">
        <v>0</v>
      </c>
      <c r="D101185">
        <v>0.21</v>
      </c>
      <c r="E101185">
        <v>0.27500000000000002</v>
      </c>
      <c r="F101185">
        <v>-6.5000000000000002E-2</v>
      </c>
      <c r="G101185">
        <f>HOUR(Table1[[#This Row],[Time (GMT)]])</f>
        <v>7</v>
      </c>
      <c r="H101185">
        <f>MOD(Table1[[#This Row],[Time (GMT)]],0.13)</f>
        <v>6.9861111111111096E-2</v>
      </c>
    </row>
    <row r="101186" spans="1:8" x14ac:dyDescent="0.25">
      <c r="A101186" s="1">
        <v>44913</v>
      </c>
      <c r="B101186" s="3">
        <v>0.33333333333333331</v>
      </c>
      <c r="C101186">
        <v>0</v>
      </c>
      <c r="D101186">
        <v>0.27800000000000002</v>
      </c>
      <c r="E101186">
        <v>0.245</v>
      </c>
      <c r="F101186">
        <v>3.3000000000000002E-2</v>
      </c>
      <c r="G101186">
        <f>HOUR(Table1[[#This Row],[Time (GMT)]])</f>
        <v>8</v>
      </c>
      <c r="H101186">
        <f>MOD(Table1[[#This Row],[Time (GMT)]],0.13)</f>
        <v>7.3333333333333306E-2</v>
      </c>
    </row>
    <row r="101187" spans="1:8" x14ac:dyDescent="0.25">
      <c r="A101187" s="1">
        <v>44913</v>
      </c>
      <c r="B101187" s="3">
        <v>0.33680555555555558</v>
      </c>
      <c r="C101187">
        <v>0</v>
      </c>
      <c r="D101187">
        <v>0.30399999999999999</v>
      </c>
      <c r="E101187">
        <v>0.215</v>
      </c>
      <c r="F101187">
        <v>8.8999999999999996E-2</v>
      </c>
      <c r="G101187">
        <f>HOUR(Table1[[#This Row],[Time (GMT)]])</f>
        <v>8</v>
      </c>
      <c r="H101187">
        <f>MOD(Table1[[#This Row],[Time (GMT)]],0.13)</f>
        <v>7.6805555555555571E-2</v>
      </c>
    </row>
    <row r="101188" spans="1:8" x14ac:dyDescent="0.25">
      <c r="A101188" s="1">
        <v>44913</v>
      </c>
      <c r="B101188" s="3">
        <v>0.34027777777777773</v>
      </c>
      <c r="C101188">
        <v>0</v>
      </c>
      <c r="D101188">
        <v>0.16</v>
      </c>
      <c r="E101188">
        <v>0.184</v>
      </c>
      <c r="F101188">
        <v>-2.4E-2</v>
      </c>
      <c r="G101188">
        <f>HOUR(Table1[[#This Row],[Time (GMT)]])</f>
        <v>8</v>
      </c>
      <c r="H101188">
        <f>MOD(Table1[[#This Row],[Time (GMT)]],0.13)</f>
        <v>8.0277777777777726E-2</v>
      </c>
    </row>
    <row r="101189" spans="1:8" x14ac:dyDescent="0.25">
      <c r="A101189" s="1">
        <v>44913</v>
      </c>
      <c r="B101189" s="3">
        <v>0.34375</v>
      </c>
      <c r="C101189">
        <v>0</v>
      </c>
      <c r="D101189">
        <v>0.14899999999999999</v>
      </c>
      <c r="E101189">
        <v>0.153</v>
      </c>
      <c r="F101189">
        <v>-4.0000000000000001E-3</v>
      </c>
      <c r="G101189">
        <f>HOUR(Table1[[#This Row],[Time (GMT)]])</f>
        <v>8</v>
      </c>
      <c r="H101189">
        <f>MOD(Table1[[#This Row],[Time (GMT)]],0.13)</f>
        <v>8.3749999999999991E-2</v>
      </c>
    </row>
    <row r="101190" spans="1:8" x14ac:dyDescent="0.25">
      <c r="A101190" s="1">
        <v>44913</v>
      </c>
      <c r="B101190" s="3">
        <v>0.34722222222222227</v>
      </c>
      <c r="C101190">
        <v>0</v>
      </c>
      <c r="D101190">
        <v>0.157</v>
      </c>
      <c r="E101190">
        <v>0.121</v>
      </c>
      <c r="F101190">
        <v>3.5999999999999997E-2</v>
      </c>
      <c r="G101190">
        <f>HOUR(Table1[[#This Row],[Time (GMT)]])</f>
        <v>8</v>
      </c>
      <c r="H101190">
        <f>MOD(Table1[[#This Row],[Time (GMT)]],0.13)</f>
        <v>8.7222222222222257E-2</v>
      </c>
    </row>
    <row r="101191" spans="1:8" x14ac:dyDescent="0.25">
      <c r="A101191" s="1">
        <v>44913</v>
      </c>
      <c r="B101191" s="3">
        <v>0.35069444444444442</v>
      </c>
      <c r="C101191">
        <v>0</v>
      </c>
      <c r="D101191">
        <v>0.11</v>
      </c>
      <c r="E101191">
        <v>0.09</v>
      </c>
      <c r="F101191">
        <v>0.02</v>
      </c>
      <c r="G101191">
        <f>HOUR(Table1[[#This Row],[Time (GMT)]])</f>
        <v>8</v>
      </c>
      <c r="H101191">
        <f>MOD(Table1[[#This Row],[Time (GMT)]],0.13)</f>
        <v>9.0694444444444411E-2</v>
      </c>
    </row>
    <row r="101192" spans="1:8" x14ac:dyDescent="0.25">
      <c r="A101192" s="1">
        <v>44913</v>
      </c>
      <c r="B101192" s="3">
        <v>0.35416666666666669</v>
      </c>
      <c r="C101192">
        <v>0</v>
      </c>
      <c r="D101192">
        <v>6.8000000000000005E-2</v>
      </c>
      <c r="E101192">
        <v>5.8000000000000003E-2</v>
      </c>
      <c r="F101192">
        <v>0.01</v>
      </c>
      <c r="G101192">
        <f>HOUR(Table1[[#This Row],[Time (GMT)]])</f>
        <v>8</v>
      </c>
      <c r="H101192">
        <f>MOD(Table1[[#This Row],[Time (GMT)]],0.13)</f>
        <v>9.4166666666666676E-2</v>
      </c>
    </row>
    <row r="101193" spans="1:8" x14ac:dyDescent="0.25">
      <c r="A101193" s="1">
        <v>44913</v>
      </c>
      <c r="B101193" s="3">
        <v>0.3576388888888889</v>
      </c>
      <c r="C101193">
        <v>0</v>
      </c>
      <c r="D101193">
        <v>7.9000000000000001E-2</v>
      </c>
      <c r="E101193">
        <v>2.5999999999999999E-2</v>
      </c>
      <c r="F101193">
        <v>5.2999999999999999E-2</v>
      </c>
      <c r="G101193">
        <f>HOUR(Table1[[#This Row],[Time (GMT)]])</f>
        <v>8</v>
      </c>
      <c r="H101193">
        <f>MOD(Table1[[#This Row],[Time (GMT)]],0.13)</f>
        <v>9.7638888888888886E-2</v>
      </c>
    </row>
    <row r="101194" spans="1:8" x14ac:dyDescent="0.25">
      <c r="A101194" s="1">
        <v>44913</v>
      </c>
      <c r="B101194" s="3">
        <v>0.3611111111111111</v>
      </c>
      <c r="C101194">
        <v>0</v>
      </c>
      <c r="D101194">
        <v>0.1</v>
      </c>
      <c r="E101194">
        <v>-6.0000000000000001E-3</v>
      </c>
      <c r="F101194">
        <v>0.106</v>
      </c>
      <c r="G101194">
        <f>HOUR(Table1[[#This Row],[Time (GMT)]])</f>
        <v>8</v>
      </c>
      <c r="H101194">
        <f>MOD(Table1[[#This Row],[Time (GMT)]],0.13)</f>
        <v>0.1011111111111111</v>
      </c>
    </row>
    <row r="101195" spans="1:8" x14ac:dyDescent="0.25">
      <c r="A101195" s="1">
        <v>44913</v>
      </c>
      <c r="B101195" s="3">
        <v>0.36458333333333331</v>
      </c>
      <c r="C101195">
        <v>0</v>
      </c>
      <c r="D101195">
        <v>-6.0000000000000001E-3</v>
      </c>
      <c r="E101195">
        <v>-3.7999999999999999E-2</v>
      </c>
      <c r="F101195">
        <v>3.2000000000000001E-2</v>
      </c>
      <c r="G101195">
        <f>HOUR(Table1[[#This Row],[Time (GMT)]])</f>
        <v>8</v>
      </c>
      <c r="H101195">
        <f>MOD(Table1[[#This Row],[Time (GMT)]],0.13)</f>
        <v>0.10458333333333331</v>
      </c>
    </row>
    <row r="101196" spans="1:8" x14ac:dyDescent="0.25">
      <c r="A101196" s="1">
        <v>44913</v>
      </c>
      <c r="B101196" s="3">
        <v>0.36805555555555558</v>
      </c>
      <c r="C101196">
        <v>0</v>
      </c>
      <c r="D101196">
        <v>-5.2999999999999999E-2</v>
      </c>
      <c r="E101196">
        <v>-7.0000000000000007E-2</v>
      </c>
      <c r="F101196">
        <v>1.7000000000000001E-2</v>
      </c>
      <c r="G101196">
        <f>HOUR(Table1[[#This Row],[Time (GMT)]])</f>
        <v>8</v>
      </c>
      <c r="H101196">
        <f>MOD(Table1[[#This Row],[Time (GMT)]],0.13)</f>
        <v>0.10805555555555557</v>
      </c>
    </row>
    <row r="101197" spans="1:8" x14ac:dyDescent="0.25">
      <c r="A101197" s="1">
        <v>44913</v>
      </c>
      <c r="B101197" s="3">
        <v>0.37152777777777773</v>
      </c>
      <c r="C101197">
        <v>0</v>
      </c>
      <c r="D101197">
        <v>-1E-3</v>
      </c>
      <c r="E101197">
        <v>-0.10100000000000001</v>
      </c>
      <c r="F101197">
        <v>0.1</v>
      </c>
      <c r="G101197">
        <f>HOUR(Table1[[#This Row],[Time (GMT)]])</f>
        <v>8</v>
      </c>
      <c r="H101197">
        <f>MOD(Table1[[#This Row],[Time (GMT)]],0.13)</f>
        <v>0.11152777777777773</v>
      </c>
    </row>
    <row r="101198" spans="1:8" x14ac:dyDescent="0.25">
      <c r="A101198" s="1">
        <v>44913</v>
      </c>
      <c r="B101198" s="3">
        <v>0.375</v>
      </c>
      <c r="C101198">
        <v>0</v>
      </c>
      <c r="D101198">
        <v>-5.2999999999999999E-2</v>
      </c>
      <c r="E101198">
        <v>-0.13200000000000001</v>
      </c>
      <c r="F101198">
        <v>7.9000000000000001E-2</v>
      </c>
      <c r="G101198">
        <f>HOUR(Table1[[#This Row],[Time (GMT)]])</f>
        <v>9</v>
      </c>
      <c r="H101198">
        <f>MOD(Table1[[#This Row],[Time (GMT)]],0.13)</f>
        <v>0.11499999999999999</v>
      </c>
    </row>
    <row r="101199" spans="1:8" x14ac:dyDescent="0.25">
      <c r="A101199" s="1">
        <v>44913</v>
      </c>
      <c r="B101199" s="3">
        <v>0.37847222222222227</v>
      </c>
      <c r="C101199">
        <v>0</v>
      </c>
      <c r="D101199">
        <v>-0.14199999999999999</v>
      </c>
      <c r="E101199">
        <v>-0.16300000000000001</v>
      </c>
      <c r="F101199">
        <v>2.1000000000000001E-2</v>
      </c>
      <c r="G101199">
        <f>HOUR(Table1[[#This Row],[Time (GMT)]])</f>
        <v>9</v>
      </c>
      <c r="H101199">
        <f>MOD(Table1[[#This Row],[Time (GMT)]],0.13)</f>
        <v>0.11847222222222226</v>
      </c>
    </row>
    <row r="101200" spans="1:8" x14ac:dyDescent="0.25">
      <c r="A101200" s="1">
        <v>44913</v>
      </c>
      <c r="B101200" s="3">
        <v>0.38194444444444442</v>
      </c>
      <c r="C101200">
        <v>0</v>
      </c>
      <c r="D101200">
        <v>-7.8E-2</v>
      </c>
      <c r="E101200">
        <v>-0.193</v>
      </c>
      <c r="F101200">
        <v>0.115</v>
      </c>
      <c r="G101200">
        <f>HOUR(Table1[[#This Row],[Time (GMT)]])</f>
        <v>9</v>
      </c>
      <c r="H101200">
        <f>MOD(Table1[[#This Row],[Time (GMT)]],0.13)</f>
        <v>0.12194444444444441</v>
      </c>
    </row>
    <row r="101201" spans="1:8" x14ac:dyDescent="0.25">
      <c r="A101201" s="1">
        <v>44913</v>
      </c>
      <c r="B101201" s="3">
        <v>0.38541666666666669</v>
      </c>
      <c r="C101201">
        <v>0</v>
      </c>
      <c r="D101201">
        <v>-0.14899999999999999</v>
      </c>
      <c r="E101201">
        <v>-0.223</v>
      </c>
      <c r="F101201">
        <v>7.3999999999999996E-2</v>
      </c>
      <c r="G101201">
        <f>HOUR(Table1[[#This Row],[Time (GMT)]])</f>
        <v>9</v>
      </c>
      <c r="H101201">
        <f>MOD(Table1[[#This Row],[Time (GMT)]],0.13)</f>
        <v>0.12541666666666668</v>
      </c>
    </row>
    <row r="101202" spans="1:8" x14ac:dyDescent="0.25">
      <c r="A101202" s="1">
        <v>44913</v>
      </c>
      <c r="B101202" s="3">
        <v>0.3888888888888889</v>
      </c>
      <c r="C101202">
        <v>0</v>
      </c>
      <c r="D101202">
        <v>-0.224</v>
      </c>
      <c r="E101202">
        <v>-0.252</v>
      </c>
      <c r="F101202">
        <v>2.8000000000000001E-2</v>
      </c>
      <c r="G101202">
        <f>HOUR(Table1[[#This Row],[Time (GMT)]])</f>
        <v>9</v>
      </c>
      <c r="H101202">
        <f>MOD(Table1[[#This Row],[Time (GMT)]],0.13)</f>
        <v>0.12888888888888889</v>
      </c>
    </row>
    <row r="101203" spans="1:8" x14ac:dyDescent="0.25">
      <c r="A101203" s="1">
        <v>44913</v>
      </c>
      <c r="B101203" s="3">
        <v>0.3923611111111111</v>
      </c>
      <c r="C101203">
        <v>0</v>
      </c>
      <c r="D101203">
        <v>-0.251</v>
      </c>
      <c r="E101203">
        <v>-0.28100000000000003</v>
      </c>
      <c r="F101203">
        <v>0.03</v>
      </c>
      <c r="G101203">
        <f>HOUR(Table1[[#This Row],[Time (GMT)]])</f>
        <v>9</v>
      </c>
      <c r="H101203">
        <f>MOD(Table1[[#This Row],[Time (GMT)]],0.13)</f>
        <v>2.3611111111110916E-3</v>
      </c>
    </row>
    <row r="101204" spans="1:8" x14ac:dyDescent="0.25">
      <c r="A101204" s="1">
        <v>44913</v>
      </c>
      <c r="B101204" s="3">
        <v>0.39583333333333331</v>
      </c>
      <c r="C101204">
        <v>0</v>
      </c>
      <c r="D101204">
        <v>-0.27200000000000002</v>
      </c>
      <c r="E101204">
        <v>-0.309</v>
      </c>
      <c r="F101204">
        <v>3.6999999999999998E-2</v>
      </c>
      <c r="G101204">
        <f>HOUR(Table1[[#This Row],[Time (GMT)]])</f>
        <v>9</v>
      </c>
      <c r="H101204">
        <f>MOD(Table1[[#This Row],[Time (GMT)]],0.13)</f>
        <v>5.8333333333333015E-3</v>
      </c>
    </row>
    <row r="101205" spans="1:8" x14ac:dyDescent="0.25">
      <c r="A101205" s="1">
        <v>44913</v>
      </c>
      <c r="B101205" s="3">
        <v>0.39930555555555558</v>
      </c>
      <c r="C101205">
        <v>0</v>
      </c>
      <c r="D101205">
        <v>-0.29499999999999998</v>
      </c>
      <c r="E101205">
        <v>-0.33600000000000002</v>
      </c>
      <c r="F101205">
        <v>4.1000000000000002E-2</v>
      </c>
      <c r="G101205">
        <f>HOUR(Table1[[#This Row],[Time (GMT)]])</f>
        <v>9</v>
      </c>
      <c r="H101205">
        <f>MOD(Table1[[#This Row],[Time (GMT)]],0.13)</f>
        <v>9.3055555555555669E-3</v>
      </c>
    </row>
    <row r="101206" spans="1:8" x14ac:dyDescent="0.25">
      <c r="A101206" s="1">
        <v>44913</v>
      </c>
      <c r="B101206" s="3">
        <v>0.40277777777777773</v>
      </c>
      <c r="C101206">
        <v>0</v>
      </c>
      <c r="D101206">
        <v>-0.26100000000000001</v>
      </c>
      <c r="E101206">
        <v>-0.36199999999999999</v>
      </c>
      <c r="F101206">
        <v>0.10100000000000001</v>
      </c>
      <c r="G101206">
        <f>HOUR(Table1[[#This Row],[Time (GMT)]])</f>
        <v>9</v>
      </c>
      <c r="H101206">
        <f>MOD(Table1[[#This Row],[Time (GMT)]],0.13)</f>
        <v>1.2777777777777721E-2</v>
      </c>
    </row>
    <row r="101207" spans="1:8" x14ac:dyDescent="0.25">
      <c r="A101207" s="1">
        <v>44913</v>
      </c>
      <c r="B101207" s="3">
        <v>0.40625</v>
      </c>
      <c r="C101207">
        <v>0</v>
      </c>
      <c r="D101207">
        <v>-0.39900000000000002</v>
      </c>
      <c r="E101207">
        <v>-0.38800000000000001</v>
      </c>
      <c r="F101207">
        <v>-1.0999999999999999E-2</v>
      </c>
      <c r="G101207">
        <f>HOUR(Table1[[#This Row],[Time (GMT)]])</f>
        <v>9</v>
      </c>
      <c r="H101207">
        <f>MOD(Table1[[#This Row],[Time (GMT)]],0.13)</f>
        <v>1.6249999999999987E-2</v>
      </c>
    </row>
    <row r="101208" spans="1:8" x14ac:dyDescent="0.25">
      <c r="A101208" s="1">
        <v>44913</v>
      </c>
      <c r="B101208" s="3">
        <v>0.40972222222222227</v>
      </c>
      <c r="C101208">
        <v>0</v>
      </c>
      <c r="D101208">
        <v>-0.46700000000000003</v>
      </c>
      <c r="E101208">
        <v>-0.41299999999999998</v>
      </c>
      <c r="F101208">
        <v>-5.3999999999999999E-2</v>
      </c>
      <c r="G101208">
        <f>HOUR(Table1[[#This Row],[Time (GMT)]])</f>
        <v>9</v>
      </c>
      <c r="H101208">
        <f>MOD(Table1[[#This Row],[Time (GMT)]],0.13)</f>
        <v>1.9722222222222252E-2</v>
      </c>
    </row>
    <row r="101209" spans="1:8" x14ac:dyDescent="0.25">
      <c r="A101209" s="1">
        <v>44913</v>
      </c>
      <c r="B101209" s="3">
        <v>0.41319444444444442</v>
      </c>
      <c r="C101209">
        <v>0</v>
      </c>
      <c r="D101209">
        <v>-0.35799999999999998</v>
      </c>
      <c r="E101209">
        <v>-0.438</v>
      </c>
      <c r="F101209">
        <v>0.08</v>
      </c>
      <c r="G101209">
        <f>HOUR(Table1[[#This Row],[Time (GMT)]])</f>
        <v>9</v>
      </c>
      <c r="H101209">
        <f>MOD(Table1[[#This Row],[Time (GMT)]],0.13)</f>
        <v>2.3194444444444406E-2</v>
      </c>
    </row>
    <row r="101210" spans="1:8" x14ac:dyDescent="0.25">
      <c r="A101210" s="1">
        <v>44913</v>
      </c>
      <c r="B101210" s="3">
        <v>0.41666666666666669</v>
      </c>
      <c r="C101210">
        <v>0</v>
      </c>
      <c r="D101210">
        <v>-0.42899999999999999</v>
      </c>
      <c r="E101210">
        <v>-0.46100000000000002</v>
      </c>
      <c r="F101210">
        <v>3.2000000000000001E-2</v>
      </c>
      <c r="G101210">
        <f>HOUR(Table1[[#This Row],[Time (GMT)]])</f>
        <v>10</v>
      </c>
      <c r="H101210">
        <f>MOD(Table1[[#This Row],[Time (GMT)]],0.13)</f>
        <v>2.6666666666666672E-2</v>
      </c>
    </row>
    <row r="101211" spans="1:8" x14ac:dyDescent="0.25">
      <c r="A101211" s="1">
        <v>44913</v>
      </c>
      <c r="B101211" s="3">
        <v>0.4201388888888889</v>
      </c>
      <c r="C101211">
        <v>0</v>
      </c>
      <c r="D101211">
        <v>-0.48099999999999998</v>
      </c>
      <c r="E101211">
        <v>-0.48399999999999999</v>
      </c>
      <c r="F101211">
        <v>3.0000000000000001E-3</v>
      </c>
      <c r="G101211">
        <f>HOUR(Table1[[#This Row],[Time (GMT)]])</f>
        <v>10</v>
      </c>
      <c r="H101211">
        <f>MOD(Table1[[#This Row],[Time (GMT)]],0.13)</f>
        <v>3.0138888888888882E-2</v>
      </c>
    </row>
    <row r="101212" spans="1:8" x14ac:dyDescent="0.25">
      <c r="A101212" s="1">
        <v>44913</v>
      </c>
      <c r="B101212" s="3">
        <v>0.4236111111111111</v>
      </c>
      <c r="C101212">
        <v>0</v>
      </c>
      <c r="D101212">
        <v>-0.48199999999999998</v>
      </c>
      <c r="E101212">
        <v>-0.50600000000000001</v>
      </c>
      <c r="F101212">
        <v>2.4E-2</v>
      </c>
      <c r="G101212">
        <f>HOUR(Table1[[#This Row],[Time (GMT)]])</f>
        <v>10</v>
      </c>
      <c r="H101212">
        <f>MOD(Table1[[#This Row],[Time (GMT)]],0.13)</f>
        <v>3.3611111111111092E-2</v>
      </c>
    </row>
    <row r="101213" spans="1:8" x14ac:dyDescent="0.25">
      <c r="A101213" s="1">
        <v>44913</v>
      </c>
      <c r="B101213" s="3">
        <v>0.42708333333333331</v>
      </c>
      <c r="C101213">
        <v>0</v>
      </c>
      <c r="D101213">
        <v>-0.443</v>
      </c>
      <c r="E101213">
        <v>-0.52700000000000002</v>
      </c>
      <c r="F101213">
        <v>8.4000000000000005E-2</v>
      </c>
      <c r="G101213">
        <f>HOUR(Table1[[#This Row],[Time (GMT)]])</f>
        <v>10</v>
      </c>
      <c r="H101213">
        <f>MOD(Table1[[#This Row],[Time (GMT)]],0.13)</f>
        <v>3.7083333333333302E-2</v>
      </c>
    </row>
    <row r="101214" spans="1:8" x14ac:dyDescent="0.25">
      <c r="A101214" s="1">
        <v>44913</v>
      </c>
      <c r="B101214" s="3">
        <v>0.43055555555555558</v>
      </c>
      <c r="C101214">
        <v>0</v>
      </c>
      <c r="D101214">
        <v>-0.53900000000000003</v>
      </c>
      <c r="E101214">
        <v>-0.54600000000000004</v>
      </c>
      <c r="F101214">
        <v>7.0000000000000001E-3</v>
      </c>
      <c r="G101214">
        <f>HOUR(Table1[[#This Row],[Time (GMT)]])</f>
        <v>10</v>
      </c>
      <c r="H101214">
        <f>MOD(Table1[[#This Row],[Time (GMT)]],0.13)</f>
        <v>4.0555555555555567E-2</v>
      </c>
    </row>
    <row r="101215" spans="1:8" x14ac:dyDescent="0.25">
      <c r="A101215" s="1">
        <v>44913</v>
      </c>
      <c r="B101215" s="3">
        <v>0.43402777777777773</v>
      </c>
      <c r="C101215">
        <v>0</v>
      </c>
      <c r="D101215">
        <v>-0.52500000000000002</v>
      </c>
      <c r="E101215">
        <v>-0.56499999999999995</v>
      </c>
      <c r="F101215">
        <v>0.04</v>
      </c>
      <c r="G101215">
        <f>HOUR(Table1[[#This Row],[Time (GMT)]])</f>
        <v>10</v>
      </c>
      <c r="H101215">
        <f>MOD(Table1[[#This Row],[Time (GMT)]],0.13)</f>
        <v>4.4027777777777721E-2</v>
      </c>
    </row>
    <row r="101216" spans="1:8" x14ac:dyDescent="0.25">
      <c r="A101216" s="1">
        <v>44913</v>
      </c>
      <c r="B101216" s="3">
        <v>0.4375</v>
      </c>
      <c r="C101216">
        <v>0</v>
      </c>
      <c r="D101216">
        <v>-0.56200000000000006</v>
      </c>
      <c r="E101216">
        <v>-0.58299999999999996</v>
      </c>
      <c r="F101216">
        <v>2.1000000000000001E-2</v>
      </c>
      <c r="G101216">
        <f>HOUR(Table1[[#This Row],[Time (GMT)]])</f>
        <v>10</v>
      </c>
      <c r="H101216">
        <f>MOD(Table1[[#This Row],[Time (GMT)]],0.13)</f>
        <v>4.7499999999999987E-2</v>
      </c>
    </row>
    <row r="101217" spans="1:8" x14ac:dyDescent="0.25">
      <c r="A101217" s="1">
        <v>44913</v>
      </c>
      <c r="B101217" s="3">
        <v>0.44097222222222227</v>
      </c>
      <c r="C101217">
        <v>0</v>
      </c>
      <c r="D101217">
        <v>-0.54500000000000004</v>
      </c>
      <c r="E101217">
        <v>-0.6</v>
      </c>
      <c r="F101217">
        <v>5.5E-2</v>
      </c>
      <c r="G101217">
        <f>HOUR(Table1[[#This Row],[Time (GMT)]])</f>
        <v>10</v>
      </c>
      <c r="H101217">
        <f>MOD(Table1[[#This Row],[Time (GMT)]],0.13)</f>
        <v>5.0972222222222252E-2</v>
      </c>
    </row>
    <row r="101218" spans="1:8" x14ac:dyDescent="0.25">
      <c r="A101218" s="1">
        <v>44913</v>
      </c>
      <c r="B101218" s="3">
        <v>0.44444444444444442</v>
      </c>
      <c r="C101218">
        <v>0</v>
      </c>
      <c r="D101218">
        <v>-0.59699999999999998</v>
      </c>
      <c r="E101218">
        <v>-0.61599999999999999</v>
      </c>
      <c r="F101218">
        <v>1.9E-2</v>
      </c>
      <c r="G101218">
        <f>HOUR(Table1[[#This Row],[Time (GMT)]])</f>
        <v>10</v>
      </c>
      <c r="H101218">
        <f>MOD(Table1[[#This Row],[Time (GMT)]],0.13)</f>
        <v>5.4444444444444406E-2</v>
      </c>
    </row>
    <row r="101219" spans="1:8" x14ac:dyDescent="0.25">
      <c r="A101219" s="1">
        <v>44913</v>
      </c>
      <c r="B101219" s="3">
        <v>0.44791666666666669</v>
      </c>
      <c r="C101219">
        <v>0</v>
      </c>
      <c r="D101219">
        <v>-0.59899999999999998</v>
      </c>
      <c r="E101219">
        <v>-0.63100000000000001</v>
      </c>
      <c r="F101219">
        <v>3.2000000000000001E-2</v>
      </c>
      <c r="G101219">
        <f>HOUR(Table1[[#This Row],[Time (GMT)]])</f>
        <v>10</v>
      </c>
      <c r="H101219">
        <f>MOD(Table1[[#This Row],[Time (GMT)]],0.13)</f>
        <v>5.7916666666666672E-2</v>
      </c>
    </row>
    <row r="101220" spans="1:8" x14ac:dyDescent="0.25">
      <c r="A101220" s="1">
        <v>44913</v>
      </c>
      <c r="B101220" s="3">
        <v>0.4513888888888889</v>
      </c>
      <c r="C101220">
        <v>0</v>
      </c>
      <c r="D101220">
        <v>-0.57799999999999996</v>
      </c>
      <c r="E101220">
        <v>-0.64500000000000002</v>
      </c>
      <c r="F101220">
        <v>6.7000000000000004E-2</v>
      </c>
      <c r="G101220">
        <f>HOUR(Table1[[#This Row],[Time (GMT)]])</f>
        <v>10</v>
      </c>
      <c r="H101220">
        <f>MOD(Table1[[#This Row],[Time (GMT)]],0.13)</f>
        <v>6.1388888888888882E-2</v>
      </c>
    </row>
    <row r="101221" spans="1:8" x14ac:dyDescent="0.25">
      <c r="A101221" s="1">
        <v>44913</v>
      </c>
      <c r="B101221" s="3">
        <v>0.4548611111111111</v>
      </c>
      <c r="C101221">
        <v>0</v>
      </c>
      <c r="D101221">
        <v>-0.67</v>
      </c>
      <c r="E101221">
        <v>-0.65700000000000003</v>
      </c>
      <c r="F101221">
        <v>-1.2999999999999999E-2</v>
      </c>
      <c r="G101221">
        <f>HOUR(Table1[[#This Row],[Time (GMT)]])</f>
        <v>10</v>
      </c>
      <c r="H101221">
        <f>MOD(Table1[[#This Row],[Time (GMT)]],0.13)</f>
        <v>6.4861111111111092E-2</v>
      </c>
    </row>
    <row r="101222" spans="1:8" x14ac:dyDescent="0.25">
      <c r="A101222" s="1">
        <v>44913</v>
      </c>
      <c r="B101222" s="3">
        <v>0.45833333333333331</v>
      </c>
      <c r="C101222">
        <v>0</v>
      </c>
      <c r="D101222">
        <v>-0.71899999999999997</v>
      </c>
      <c r="E101222">
        <v>-0.66900000000000004</v>
      </c>
      <c r="F101222">
        <v>-0.05</v>
      </c>
      <c r="G101222">
        <f>HOUR(Table1[[#This Row],[Time (GMT)]])</f>
        <v>11</v>
      </c>
      <c r="H101222">
        <f>MOD(Table1[[#This Row],[Time (GMT)]],0.13)</f>
        <v>6.8333333333333302E-2</v>
      </c>
    </row>
    <row r="101223" spans="1:8" x14ac:dyDescent="0.25">
      <c r="A101223" s="1">
        <v>44913</v>
      </c>
      <c r="B101223" s="3">
        <v>0.46180555555555558</v>
      </c>
      <c r="C101223">
        <v>0</v>
      </c>
      <c r="D101223">
        <v>-0.64200000000000002</v>
      </c>
      <c r="E101223">
        <v>-0.67900000000000005</v>
      </c>
      <c r="F101223">
        <v>3.6999999999999998E-2</v>
      </c>
      <c r="G101223">
        <f>HOUR(Table1[[#This Row],[Time (GMT)]])</f>
        <v>11</v>
      </c>
      <c r="H101223">
        <f>MOD(Table1[[#This Row],[Time (GMT)]],0.13)</f>
        <v>7.1805555555555567E-2</v>
      </c>
    </row>
    <row r="101224" spans="1:8" x14ac:dyDescent="0.25">
      <c r="A101224" s="1">
        <v>44913</v>
      </c>
      <c r="B101224" s="3">
        <v>0.46527777777777773</v>
      </c>
      <c r="C101224">
        <v>0</v>
      </c>
      <c r="D101224">
        <v>-0.71299999999999997</v>
      </c>
      <c r="E101224">
        <v>-0.68899999999999995</v>
      </c>
      <c r="F101224">
        <v>-2.4E-2</v>
      </c>
      <c r="G101224">
        <f>HOUR(Table1[[#This Row],[Time (GMT)]])</f>
        <v>11</v>
      </c>
      <c r="H101224">
        <f>MOD(Table1[[#This Row],[Time (GMT)]],0.13)</f>
        <v>7.5277777777777721E-2</v>
      </c>
    </row>
    <row r="101225" spans="1:8" x14ac:dyDescent="0.25">
      <c r="A101225" s="1">
        <v>44913</v>
      </c>
      <c r="B101225" s="3">
        <v>0.46875</v>
      </c>
      <c r="C101225">
        <v>0</v>
      </c>
      <c r="D101225">
        <v>-0.70399999999999996</v>
      </c>
      <c r="E101225">
        <v>-0.69799999999999995</v>
      </c>
      <c r="F101225">
        <v>-6.0000000000000001E-3</v>
      </c>
      <c r="G101225">
        <f>HOUR(Table1[[#This Row],[Time (GMT)]])</f>
        <v>11</v>
      </c>
      <c r="H101225">
        <f>MOD(Table1[[#This Row],[Time (GMT)]],0.13)</f>
        <v>7.8749999999999987E-2</v>
      </c>
    </row>
    <row r="101226" spans="1:8" x14ac:dyDescent="0.25">
      <c r="A101226" s="1">
        <v>44913</v>
      </c>
      <c r="B101226" s="3">
        <v>0.47222222222222227</v>
      </c>
      <c r="C101226">
        <v>0</v>
      </c>
      <c r="D101226">
        <v>-0.72199999999999998</v>
      </c>
      <c r="E101226">
        <v>-0.70499999999999996</v>
      </c>
      <c r="F101226">
        <v>-1.7000000000000001E-2</v>
      </c>
      <c r="G101226">
        <f>HOUR(Table1[[#This Row],[Time (GMT)]])</f>
        <v>11</v>
      </c>
      <c r="H101226">
        <f>MOD(Table1[[#This Row],[Time (GMT)]],0.13)</f>
        <v>8.2222222222222252E-2</v>
      </c>
    </row>
    <row r="101227" spans="1:8" x14ac:dyDescent="0.25">
      <c r="A101227" s="1">
        <v>44913</v>
      </c>
      <c r="B101227" s="3">
        <v>0.47569444444444442</v>
      </c>
      <c r="C101227">
        <v>0</v>
      </c>
      <c r="D101227">
        <v>-0.78500000000000003</v>
      </c>
      <c r="E101227">
        <v>-0.71199999999999997</v>
      </c>
      <c r="F101227">
        <v>-7.2999999999999995E-2</v>
      </c>
      <c r="G101227">
        <f>HOUR(Table1[[#This Row],[Time (GMT)]])</f>
        <v>11</v>
      </c>
      <c r="H101227">
        <f>MOD(Table1[[#This Row],[Time (GMT)]],0.13)</f>
        <v>8.5694444444444406E-2</v>
      </c>
    </row>
    <row r="101228" spans="1:8" x14ac:dyDescent="0.25">
      <c r="A101228" s="1">
        <v>44913</v>
      </c>
      <c r="B101228" s="3">
        <v>0.47916666666666669</v>
      </c>
      <c r="C101228">
        <v>0</v>
      </c>
      <c r="D101228">
        <v>-0.76600000000000001</v>
      </c>
      <c r="E101228">
        <v>-0.71699999999999997</v>
      </c>
      <c r="F101228">
        <v>-4.9000000000000002E-2</v>
      </c>
      <c r="G101228">
        <f>HOUR(Table1[[#This Row],[Time (GMT)]])</f>
        <v>11</v>
      </c>
      <c r="H101228">
        <f>MOD(Table1[[#This Row],[Time (GMT)]],0.13)</f>
        <v>8.9166666666666672E-2</v>
      </c>
    </row>
    <row r="101229" spans="1:8" x14ac:dyDescent="0.25">
      <c r="A101229" s="1">
        <v>44913</v>
      </c>
      <c r="B101229" s="3">
        <v>0.4826388888888889</v>
      </c>
      <c r="C101229">
        <v>0</v>
      </c>
      <c r="D101229">
        <v>-0.79700000000000004</v>
      </c>
      <c r="E101229">
        <v>-0.72199999999999998</v>
      </c>
      <c r="F101229">
        <v>-7.4999999999999997E-2</v>
      </c>
      <c r="G101229">
        <f>HOUR(Table1[[#This Row],[Time (GMT)]])</f>
        <v>11</v>
      </c>
      <c r="H101229">
        <f>MOD(Table1[[#This Row],[Time (GMT)]],0.13)</f>
        <v>9.2638888888888882E-2</v>
      </c>
    </row>
    <row r="101230" spans="1:8" x14ac:dyDescent="0.25">
      <c r="A101230" s="1">
        <v>44913</v>
      </c>
      <c r="B101230" s="3">
        <v>0.4861111111111111</v>
      </c>
      <c r="C101230">
        <v>0</v>
      </c>
      <c r="D101230">
        <v>-0.73899999999999999</v>
      </c>
      <c r="E101230">
        <v>-0.72499999999999998</v>
      </c>
      <c r="F101230">
        <v>-1.4E-2</v>
      </c>
      <c r="G101230">
        <f>HOUR(Table1[[#This Row],[Time (GMT)]])</f>
        <v>11</v>
      </c>
      <c r="H101230">
        <f>MOD(Table1[[#This Row],[Time (GMT)]],0.13)</f>
        <v>9.6111111111111092E-2</v>
      </c>
    </row>
    <row r="101231" spans="1:8" x14ac:dyDescent="0.25">
      <c r="A101231" s="1">
        <v>44913</v>
      </c>
      <c r="B101231" s="3">
        <v>0.48958333333333331</v>
      </c>
      <c r="C101231">
        <v>0</v>
      </c>
      <c r="D101231">
        <v>-0.77900000000000003</v>
      </c>
      <c r="E101231">
        <v>-0.72799999999999998</v>
      </c>
      <c r="F101231">
        <v>-5.0999999999999997E-2</v>
      </c>
      <c r="G101231">
        <f>HOUR(Table1[[#This Row],[Time (GMT)]])</f>
        <v>11</v>
      </c>
      <c r="H101231">
        <f>MOD(Table1[[#This Row],[Time (GMT)]],0.13)</f>
        <v>9.9583333333333302E-2</v>
      </c>
    </row>
    <row r="101232" spans="1:8" x14ac:dyDescent="0.25">
      <c r="A101232" s="1">
        <v>44913</v>
      </c>
      <c r="B101232" s="3">
        <v>0.49305555555555558</v>
      </c>
      <c r="C101232">
        <v>0</v>
      </c>
      <c r="D101232">
        <v>-0.78</v>
      </c>
      <c r="E101232">
        <v>-0.72899999999999998</v>
      </c>
      <c r="F101232">
        <v>-5.0999999999999997E-2</v>
      </c>
      <c r="G101232">
        <f>HOUR(Table1[[#This Row],[Time (GMT)]])</f>
        <v>11</v>
      </c>
      <c r="H101232">
        <f>MOD(Table1[[#This Row],[Time (GMT)]],0.13)</f>
        <v>0.10305555555555557</v>
      </c>
    </row>
    <row r="101233" spans="1:8" x14ac:dyDescent="0.25">
      <c r="A101233" s="1">
        <v>44913</v>
      </c>
      <c r="B101233" s="3">
        <v>0.49652777777777773</v>
      </c>
      <c r="C101233">
        <v>0</v>
      </c>
      <c r="D101233">
        <v>-0.81200000000000006</v>
      </c>
      <c r="E101233">
        <v>-0.72899999999999998</v>
      </c>
      <c r="F101233">
        <v>-8.3000000000000004E-2</v>
      </c>
      <c r="G101233">
        <f>HOUR(Table1[[#This Row],[Time (GMT)]])</f>
        <v>11</v>
      </c>
      <c r="H101233">
        <f>MOD(Table1[[#This Row],[Time (GMT)]],0.13)</f>
        <v>0.10652777777777772</v>
      </c>
    </row>
    <row r="101234" spans="1:8" x14ac:dyDescent="0.25">
      <c r="A101234" s="1">
        <v>44913</v>
      </c>
      <c r="B101234" s="3">
        <v>0.5</v>
      </c>
      <c r="C101234">
        <v>0</v>
      </c>
      <c r="D101234">
        <v>-0.68200000000000005</v>
      </c>
      <c r="E101234">
        <v>-0.72899999999999998</v>
      </c>
      <c r="F101234">
        <v>4.7E-2</v>
      </c>
      <c r="G101234">
        <f>HOUR(Table1[[#This Row],[Time (GMT)]])</f>
        <v>12</v>
      </c>
      <c r="H101234">
        <f>MOD(Table1[[#This Row],[Time (GMT)]],0.13)</f>
        <v>0.10999999999999999</v>
      </c>
    </row>
    <row r="101235" spans="1:8" x14ac:dyDescent="0.25">
      <c r="A101235" s="1">
        <v>44913</v>
      </c>
      <c r="B101235" s="3">
        <v>0.50347222222222221</v>
      </c>
      <c r="C101235">
        <v>0</v>
      </c>
      <c r="D101235">
        <v>-0.79800000000000004</v>
      </c>
      <c r="E101235">
        <v>-0.72599999999999998</v>
      </c>
      <c r="F101235">
        <v>-7.1999999999999995E-2</v>
      </c>
      <c r="G101235">
        <f>HOUR(Table1[[#This Row],[Time (GMT)]])</f>
        <v>12</v>
      </c>
      <c r="H101235">
        <f>MOD(Table1[[#This Row],[Time (GMT)]],0.13)</f>
        <v>0.1134722222222222</v>
      </c>
    </row>
    <row r="101236" spans="1:8" x14ac:dyDescent="0.25">
      <c r="A101236" s="1">
        <v>44913</v>
      </c>
      <c r="B101236" s="3">
        <v>0.50694444444444442</v>
      </c>
      <c r="C101236">
        <v>0</v>
      </c>
      <c r="D101236">
        <v>-0.73299999999999998</v>
      </c>
      <c r="E101236">
        <v>-0.72299999999999998</v>
      </c>
      <c r="F101236">
        <v>-0.01</v>
      </c>
      <c r="G101236">
        <f>HOUR(Table1[[#This Row],[Time (GMT)]])</f>
        <v>12</v>
      </c>
      <c r="H101236">
        <f>MOD(Table1[[#This Row],[Time (GMT)]],0.13)</f>
        <v>0.11694444444444441</v>
      </c>
    </row>
    <row r="101237" spans="1:8" x14ac:dyDescent="0.25">
      <c r="A101237" s="1">
        <v>44913</v>
      </c>
      <c r="B101237" s="3">
        <v>0.51041666666666663</v>
      </c>
      <c r="C101237">
        <v>0</v>
      </c>
      <c r="D101237">
        <v>-0.751</v>
      </c>
      <c r="E101237">
        <v>-0.71799999999999997</v>
      </c>
      <c r="F101237">
        <v>-3.3000000000000002E-2</v>
      </c>
      <c r="G101237">
        <f>HOUR(Table1[[#This Row],[Time (GMT)]])</f>
        <v>12</v>
      </c>
      <c r="H101237">
        <f>MOD(Table1[[#This Row],[Time (GMT)]],0.13)</f>
        <v>0.12041666666666662</v>
      </c>
    </row>
    <row r="101238" spans="1:8" x14ac:dyDescent="0.25">
      <c r="A101238" s="1">
        <v>44913</v>
      </c>
      <c r="B101238" s="3">
        <v>0.51388888888888895</v>
      </c>
      <c r="C101238">
        <v>0</v>
      </c>
      <c r="D101238">
        <v>-0.73099999999999998</v>
      </c>
      <c r="E101238">
        <v>-0.71199999999999997</v>
      </c>
      <c r="F101238">
        <v>-1.9E-2</v>
      </c>
      <c r="G101238">
        <f>HOUR(Table1[[#This Row],[Time (GMT)]])</f>
        <v>12</v>
      </c>
      <c r="H101238">
        <f>MOD(Table1[[#This Row],[Time (GMT)]],0.13)</f>
        <v>0.12388888888888894</v>
      </c>
    </row>
    <row r="101239" spans="1:8" x14ac:dyDescent="0.25">
      <c r="A101239" s="1">
        <v>44913</v>
      </c>
      <c r="B101239" s="3">
        <v>0.51736111111111105</v>
      </c>
      <c r="C101239">
        <v>0</v>
      </c>
      <c r="D101239">
        <v>-0.68799999999999994</v>
      </c>
      <c r="E101239">
        <v>-0.70499999999999996</v>
      </c>
      <c r="F101239">
        <v>1.7000000000000001E-2</v>
      </c>
      <c r="G101239">
        <f>HOUR(Table1[[#This Row],[Time (GMT)]])</f>
        <v>12</v>
      </c>
      <c r="H101239">
        <f>MOD(Table1[[#This Row],[Time (GMT)]],0.13)</f>
        <v>0.12736111111111104</v>
      </c>
    </row>
    <row r="101240" spans="1:8" x14ac:dyDescent="0.25">
      <c r="A101240" s="1">
        <v>44913</v>
      </c>
      <c r="B101240" s="3">
        <v>0.52083333333333337</v>
      </c>
      <c r="C101240">
        <v>1</v>
      </c>
      <c r="D101240">
        <v>-0.89700000000000002</v>
      </c>
      <c r="E101240">
        <v>-0.69599999999999995</v>
      </c>
      <c r="F101240">
        <v>0</v>
      </c>
      <c r="G101240">
        <f>HOUR(Table1[[#This Row],[Time (GMT)]])</f>
        <v>12</v>
      </c>
      <c r="H101240">
        <f>MOD(Table1[[#This Row],[Time (GMT)]],0.13)</f>
        <v>8.3333333333335258E-4</v>
      </c>
    </row>
    <row r="101241" spans="1:8" x14ac:dyDescent="0.25">
      <c r="A101241" s="1">
        <v>44913</v>
      </c>
      <c r="B101241" s="3">
        <v>0.52430555555555558</v>
      </c>
      <c r="C101241">
        <v>0</v>
      </c>
      <c r="D101241">
        <v>-0.70499999999999996</v>
      </c>
      <c r="E101241">
        <v>-0.68500000000000005</v>
      </c>
      <c r="F101241">
        <v>-0.02</v>
      </c>
      <c r="G101241">
        <f>HOUR(Table1[[#This Row],[Time (GMT)]])</f>
        <v>12</v>
      </c>
      <c r="H101241">
        <f>MOD(Table1[[#This Row],[Time (GMT)]],0.13)</f>
        <v>4.3055555555555625E-3</v>
      </c>
    </row>
    <row r="101242" spans="1:8" x14ac:dyDescent="0.25">
      <c r="A101242" s="1">
        <v>44913</v>
      </c>
      <c r="B101242" s="3">
        <v>0.52777777777777779</v>
      </c>
      <c r="C101242">
        <v>0</v>
      </c>
      <c r="D101242">
        <v>-0.70799999999999996</v>
      </c>
      <c r="E101242">
        <v>-0.67300000000000004</v>
      </c>
      <c r="F101242">
        <v>-3.5000000000000003E-2</v>
      </c>
      <c r="G101242">
        <f>HOUR(Table1[[#This Row],[Time (GMT)]])</f>
        <v>12</v>
      </c>
      <c r="H101242">
        <f>MOD(Table1[[#This Row],[Time (GMT)]],0.13)</f>
        <v>7.7777777777777724E-3</v>
      </c>
    </row>
    <row r="101243" spans="1:8" x14ac:dyDescent="0.25">
      <c r="A101243" s="1">
        <v>44913</v>
      </c>
      <c r="B101243" s="3">
        <v>0.53125</v>
      </c>
      <c r="C101243">
        <v>0</v>
      </c>
      <c r="D101243">
        <v>-0.67300000000000004</v>
      </c>
      <c r="E101243">
        <v>-0.65900000000000003</v>
      </c>
      <c r="F101243">
        <v>-1.4E-2</v>
      </c>
      <c r="G101243">
        <f>HOUR(Table1[[#This Row],[Time (GMT)]])</f>
        <v>12</v>
      </c>
      <c r="H101243">
        <f>MOD(Table1[[#This Row],[Time (GMT)]],0.13)</f>
        <v>1.1249999999999982E-2</v>
      </c>
    </row>
    <row r="101244" spans="1:8" x14ac:dyDescent="0.25">
      <c r="A101244" s="1">
        <v>44913</v>
      </c>
      <c r="B101244" s="3">
        <v>0.53472222222222221</v>
      </c>
      <c r="C101244">
        <v>0</v>
      </c>
      <c r="D101244">
        <v>-0.755</v>
      </c>
      <c r="E101244">
        <v>-0.64400000000000002</v>
      </c>
      <c r="F101244">
        <v>-0.111</v>
      </c>
      <c r="G101244">
        <f>HOUR(Table1[[#This Row],[Time (GMT)]])</f>
        <v>12</v>
      </c>
      <c r="H101244">
        <f>MOD(Table1[[#This Row],[Time (GMT)]],0.13)</f>
        <v>1.4722222222222192E-2</v>
      </c>
    </row>
    <row r="101245" spans="1:8" x14ac:dyDescent="0.25">
      <c r="A101245" s="1">
        <v>44913</v>
      </c>
      <c r="B101245" s="3">
        <v>0.53819444444444442</v>
      </c>
      <c r="C101245">
        <v>0</v>
      </c>
      <c r="D101245">
        <v>-0.63500000000000001</v>
      </c>
      <c r="E101245">
        <v>-0.628</v>
      </c>
      <c r="F101245">
        <v>-7.0000000000000001E-3</v>
      </c>
      <c r="G101245">
        <f>HOUR(Table1[[#This Row],[Time (GMT)]])</f>
        <v>12</v>
      </c>
      <c r="H101245">
        <f>MOD(Table1[[#This Row],[Time (GMT)]],0.13)</f>
        <v>1.8194444444444402E-2</v>
      </c>
    </row>
    <row r="101246" spans="1:8" x14ac:dyDescent="0.25">
      <c r="A101246" s="1">
        <v>44913</v>
      </c>
      <c r="B101246" s="3">
        <v>0.54166666666666663</v>
      </c>
      <c r="C101246">
        <v>0</v>
      </c>
      <c r="D101246">
        <v>-0.64500000000000002</v>
      </c>
      <c r="E101246">
        <v>-0.60899999999999999</v>
      </c>
      <c r="F101246">
        <v>-3.5999999999999997E-2</v>
      </c>
      <c r="G101246">
        <f>HOUR(Table1[[#This Row],[Time (GMT)]])</f>
        <v>13</v>
      </c>
      <c r="H101246">
        <f>MOD(Table1[[#This Row],[Time (GMT)]],0.13)</f>
        <v>2.1666666666666612E-2</v>
      </c>
    </row>
    <row r="101247" spans="1:8" x14ac:dyDescent="0.25">
      <c r="A101247" s="1">
        <v>44913</v>
      </c>
      <c r="B101247" s="3">
        <v>0.54513888888888895</v>
      </c>
      <c r="C101247">
        <v>0</v>
      </c>
      <c r="D101247">
        <v>-0.72399999999999998</v>
      </c>
      <c r="E101247">
        <v>-0.59</v>
      </c>
      <c r="F101247">
        <v>-0.13400000000000001</v>
      </c>
      <c r="G101247">
        <f>HOUR(Table1[[#This Row],[Time (GMT)]])</f>
        <v>13</v>
      </c>
      <c r="H101247">
        <f>MOD(Table1[[#This Row],[Time (GMT)]],0.13)</f>
        <v>2.5138888888888933E-2</v>
      </c>
    </row>
    <row r="101248" spans="1:8" x14ac:dyDescent="0.25">
      <c r="A101248" s="1">
        <v>44913</v>
      </c>
      <c r="B101248" s="3">
        <v>0.54861111111111105</v>
      </c>
      <c r="C101248">
        <v>0</v>
      </c>
      <c r="D101248">
        <v>-0.77700000000000002</v>
      </c>
      <c r="E101248">
        <v>-0.56899999999999995</v>
      </c>
      <c r="F101248">
        <v>-0.20799999999999999</v>
      </c>
      <c r="G101248">
        <f>HOUR(Table1[[#This Row],[Time (GMT)]])</f>
        <v>13</v>
      </c>
      <c r="H101248">
        <f>MOD(Table1[[#This Row],[Time (GMT)]],0.13)</f>
        <v>2.8611111111111032E-2</v>
      </c>
    </row>
    <row r="101249" spans="1:8" x14ac:dyDescent="0.25">
      <c r="A101249" s="1">
        <v>44913</v>
      </c>
      <c r="B101249" s="3">
        <v>0.55208333333333337</v>
      </c>
      <c r="C101249">
        <v>0</v>
      </c>
      <c r="D101249">
        <v>-0.71</v>
      </c>
      <c r="E101249">
        <v>-0.54700000000000004</v>
      </c>
      <c r="F101249">
        <v>-0.16300000000000001</v>
      </c>
      <c r="G101249">
        <f>HOUR(Table1[[#This Row],[Time (GMT)]])</f>
        <v>13</v>
      </c>
      <c r="H101249">
        <f>MOD(Table1[[#This Row],[Time (GMT)]],0.13)</f>
        <v>3.2083333333333353E-2</v>
      </c>
    </row>
    <row r="101250" spans="1:8" x14ac:dyDescent="0.25">
      <c r="A101250" s="1">
        <v>44913</v>
      </c>
      <c r="B101250" s="3">
        <v>0.55555555555555558</v>
      </c>
      <c r="C101250">
        <v>0</v>
      </c>
      <c r="D101250">
        <v>-0.60399999999999998</v>
      </c>
      <c r="E101250">
        <v>-0.52300000000000002</v>
      </c>
      <c r="F101250">
        <v>-8.1000000000000003E-2</v>
      </c>
      <c r="G101250">
        <f>HOUR(Table1[[#This Row],[Time (GMT)]])</f>
        <v>13</v>
      </c>
      <c r="H101250">
        <f>MOD(Table1[[#This Row],[Time (GMT)]],0.13)</f>
        <v>3.5555555555555562E-2</v>
      </c>
    </row>
    <row r="101251" spans="1:8" x14ac:dyDescent="0.25">
      <c r="A101251" s="1">
        <v>44913</v>
      </c>
      <c r="B101251" s="3">
        <v>0.55902777777777779</v>
      </c>
      <c r="C101251">
        <v>0</v>
      </c>
      <c r="D101251">
        <v>-0.69699999999999995</v>
      </c>
      <c r="E101251">
        <v>-0.499</v>
      </c>
      <c r="F101251">
        <v>-0.19800000000000001</v>
      </c>
      <c r="G101251">
        <f>HOUR(Table1[[#This Row],[Time (GMT)]])</f>
        <v>13</v>
      </c>
      <c r="H101251">
        <f>MOD(Table1[[#This Row],[Time (GMT)]],0.13)</f>
        <v>3.9027777777777772E-2</v>
      </c>
    </row>
    <row r="101252" spans="1:8" x14ac:dyDescent="0.25">
      <c r="A101252" s="1">
        <v>44913</v>
      </c>
      <c r="B101252" s="3">
        <v>0.5625</v>
      </c>
      <c r="C101252">
        <v>0</v>
      </c>
      <c r="D101252">
        <v>-0.70099999999999996</v>
      </c>
      <c r="E101252">
        <v>-0.47399999999999998</v>
      </c>
      <c r="F101252">
        <v>-0.22700000000000001</v>
      </c>
      <c r="G101252">
        <f>HOUR(Table1[[#This Row],[Time (GMT)]])</f>
        <v>13</v>
      </c>
      <c r="H101252">
        <f>MOD(Table1[[#This Row],[Time (GMT)]],0.13)</f>
        <v>4.2499999999999982E-2</v>
      </c>
    </row>
    <row r="101253" spans="1:8" x14ac:dyDescent="0.25">
      <c r="A101253" s="1">
        <v>44913</v>
      </c>
      <c r="B101253" s="3">
        <v>0.56597222222222221</v>
      </c>
      <c r="C101253">
        <v>0</v>
      </c>
      <c r="D101253">
        <v>-0.61799999999999999</v>
      </c>
      <c r="E101253">
        <v>-0.44800000000000001</v>
      </c>
      <c r="F101253">
        <v>-0.17</v>
      </c>
      <c r="G101253">
        <f>HOUR(Table1[[#This Row],[Time (GMT)]])</f>
        <v>13</v>
      </c>
      <c r="H101253">
        <f>MOD(Table1[[#This Row],[Time (GMT)]],0.13)</f>
        <v>4.5972222222222192E-2</v>
      </c>
    </row>
    <row r="101254" spans="1:8" x14ac:dyDescent="0.25">
      <c r="A101254" s="1">
        <v>44913</v>
      </c>
      <c r="B101254" s="3">
        <v>0.56944444444444442</v>
      </c>
      <c r="C101254">
        <v>0</v>
      </c>
      <c r="D101254">
        <v>-0.58699999999999997</v>
      </c>
      <c r="E101254">
        <v>-0.42199999999999999</v>
      </c>
      <c r="F101254">
        <v>-0.16500000000000001</v>
      </c>
      <c r="G101254">
        <f>HOUR(Table1[[#This Row],[Time (GMT)]])</f>
        <v>13</v>
      </c>
      <c r="H101254">
        <f>MOD(Table1[[#This Row],[Time (GMT)]],0.13)</f>
        <v>4.9444444444444402E-2</v>
      </c>
    </row>
    <row r="101255" spans="1:8" x14ac:dyDescent="0.25">
      <c r="A101255" s="1">
        <v>44913</v>
      </c>
      <c r="B101255" s="3">
        <v>0.57291666666666663</v>
      </c>
      <c r="C101255">
        <v>0</v>
      </c>
      <c r="D101255">
        <v>-0.59</v>
      </c>
      <c r="E101255">
        <v>-0.39500000000000002</v>
      </c>
      <c r="F101255">
        <v>-0.19500000000000001</v>
      </c>
      <c r="G101255">
        <f>HOUR(Table1[[#This Row],[Time (GMT)]])</f>
        <v>13</v>
      </c>
      <c r="H101255">
        <f>MOD(Table1[[#This Row],[Time (GMT)]],0.13)</f>
        <v>5.2916666666666612E-2</v>
      </c>
    </row>
    <row r="101256" spans="1:8" x14ac:dyDescent="0.25">
      <c r="A101256" s="1">
        <v>44913</v>
      </c>
      <c r="B101256" s="3">
        <v>0.57638888888888895</v>
      </c>
      <c r="C101256">
        <v>0</v>
      </c>
      <c r="D101256">
        <v>-0.61299999999999999</v>
      </c>
      <c r="E101256">
        <v>-0.36799999999999999</v>
      </c>
      <c r="F101256">
        <v>-0.245</v>
      </c>
      <c r="G101256">
        <f>HOUR(Table1[[#This Row],[Time (GMT)]])</f>
        <v>13</v>
      </c>
      <c r="H101256">
        <f>MOD(Table1[[#This Row],[Time (GMT)]],0.13)</f>
        <v>5.6388888888888933E-2</v>
      </c>
    </row>
    <row r="101257" spans="1:8" x14ac:dyDescent="0.25">
      <c r="A101257" s="1">
        <v>44913</v>
      </c>
      <c r="B101257" s="3">
        <v>0.57986111111111105</v>
      </c>
      <c r="C101257">
        <v>0</v>
      </c>
      <c r="D101257">
        <v>-0.61799999999999999</v>
      </c>
      <c r="E101257">
        <v>-0.34</v>
      </c>
      <c r="F101257">
        <v>-0.27800000000000002</v>
      </c>
      <c r="G101257">
        <f>HOUR(Table1[[#This Row],[Time (GMT)]])</f>
        <v>13</v>
      </c>
      <c r="H101257">
        <f>MOD(Table1[[#This Row],[Time (GMT)]],0.13)</f>
        <v>5.9861111111111032E-2</v>
      </c>
    </row>
    <row r="101258" spans="1:8" x14ac:dyDescent="0.25">
      <c r="A101258" s="1">
        <v>44913</v>
      </c>
      <c r="B101258" s="3">
        <v>0.58333333333333337</v>
      </c>
      <c r="C101258">
        <v>0</v>
      </c>
      <c r="D101258">
        <v>-0.54900000000000004</v>
      </c>
      <c r="E101258">
        <v>-0.312</v>
      </c>
      <c r="F101258">
        <v>-0.23699999999999999</v>
      </c>
      <c r="G101258">
        <f>HOUR(Table1[[#This Row],[Time (GMT)]])</f>
        <v>14</v>
      </c>
      <c r="H101258">
        <f>MOD(Table1[[#This Row],[Time (GMT)]],0.13)</f>
        <v>6.3333333333333353E-2</v>
      </c>
    </row>
    <row r="101259" spans="1:8" x14ac:dyDescent="0.25">
      <c r="A101259" s="1">
        <v>44913</v>
      </c>
      <c r="B101259" s="3">
        <v>0.58680555555555558</v>
      </c>
      <c r="C101259">
        <v>0</v>
      </c>
      <c r="D101259">
        <v>-0.47299999999999998</v>
      </c>
      <c r="E101259">
        <v>-0.28399999999999997</v>
      </c>
      <c r="F101259">
        <v>-0.189</v>
      </c>
      <c r="G101259">
        <f>HOUR(Table1[[#This Row],[Time (GMT)]])</f>
        <v>14</v>
      </c>
      <c r="H101259">
        <f>MOD(Table1[[#This Row],[Time (GMT)]],0.13)</f>
        <v>6.6805555555555562E-2</v>
      </c>
    </row>
    <row r="101260" spans="1:8" x14ac:dyDescent="0.25">
      <c r="A101260" s="1">
        <v>44913</v>
      </c>
      <c r="B101260" s="3">
        <v>0.59027777777777779</v>
      </c>
      <c r="C101260">
        <v>0</v>
      </c>
      <c r="D101260">
        <v>-0.54100000000000004</v>
      </c>
      <c r="E101260">
        <v>-0.25600000000000001</v>
      </c>
      <c r="F101260">
        <v>-0.28499999999999998</v>
      </c>
      <c r="G101260">
        <f>HOUR(Table1[[#This Row],[Time (GMT)]])</f>
        <v>14</v>
      </c>
      <c r="H101260">
        <f>MOD(Table1[[#This Row],[Time (GMT)]],0.13)</f>
        <v>7.0277777777777772E-2</v>
      </c>
    </row>
    <row r="101261" spans="1:8" x14ac:dyDescent="0.25">
      <c r="A101261" s="1">
        <v>44913</v>
      </c>
      <c r="B101261" s="3">
        <v>0.59375</v>
      </c>
      <c r="C101261">
        <v>0</v>
      </c>
      <c r="D101261">
        <v>-0.49399999999999999</v>
      </c>
      <c r="E101261">
        <v>-0.22900000000000001</v>
      </c>
      <c r="F101261">
        <v>-0.26500000000000001</v>
      </c>
      <c r="G101261">
        <f>HOUR(Table1[[#This Row],[Time (GMT)]])</f>
        <v>14</v>
      </c>
      <c r="H101261">
        <f>MOD(Table1[[#This Row],[Time (GMT)]],0.13)</f>
        <v>7.3749999999999982E-2</v>
      </c>
    </row>
    <row r="101262" spans="1:8" x14ac:dyDescent="0.25">
      <c r="A101262" s="1">
        <v>44913</v>
      </c>
      <c r="B101262" s="3">
        <v>0.59722222222222221</v>
      </c>
      <c r="C101262">
        <v>1</v>
      </c>
      <c r="D101262">
        <v>-0.34499999999999997</v>
      </c>
      <c r="E101262">
        <v>-0.20100000000000001</v>
      </c>
      <c r="F101262">
        <v>0</v>
      </c>
      <c r="G101262">
        <f>HOUR(Table1[[#This Row],[Time (GMT)]])</f>
        <v>14</v>
      </c>
      <c r="H101262">
        <f>MOD(Table1[[#This Row],[Time (GMT)]],0.13)</f>
        <v>7.7222222222222192E-2</v>
      </c>
    </row>
    <row r="101263" spans="1:8" x14ac:dyDescent="0.25">
      <c r="A101263" s="1">
        <v>44913</v>
      </c>
      <c r="B101263" s="3">
        <v>0.60069444444444442</v>
      </c>
      <c r="C101263">
        <v>1</v>
      </c>
      <c r="D101263">
        <v>-0.499</v>
      </c>
      <c r="E101263">
        <v>-0.17299999999999999</v>
      </c>
      <c r="F101263">
        <v>0</v>
      </c>
      <c r="G101263">
        <f>HOUR(Table1[[#This Row],[Time (GMT)]])</f>
        <v>14</v>
      </c>
      <c r="H101263">
        <f>MOD(Table1[[#This Row],[Time (GMT)]],0.13)</f>
        <v>8.0694444444444402E-2</v>
      </c>
    </row>
    <row r="101264" spans="1:8" x14ac:dyDescent="0.25">
      <c r="A101264" s="1">
        <v>44913</v>
      </c>
      <c r="B101264" s="3">
        <v>0.60416666666666663</v>
      </c>
      <c r="C101264">
        <v>1</v>
      </c>
      <c r="D101264">
        <v>-0.63200000000000001</v>
      </c>
      <c r="E101264">
        <v>-0.14499999999999999</v>
      </c>
      <c r="F101264">
        <v>0</v>
      </c>
      <c r="G101264">
        <f>HOUR(Table1[[#This Row],[Time (GMT)]])</f>
        <v>14</v>
      </c>
      <c r="H101264">
        <f>MOD(Table1[[#This Row],[Time (GMT)]],0.13)</f>
        <v>8.4166666666666612E-2</v>
      </c>
    </row>
    <row r="101265" spans="1:8" x14ac:dyDescent="0.25">
      <c r="A101265" s="1">
        <v>44913</v>
      </c>
      <c r="B101265" s="3">
        <v>0.60763888888888895</v>
      </c>
      <c r="C101265">
        <v>0</v>
      </c>
      <c r="D101265">
        <v>-0.38400000000000001</v>
      </c>
      <c r="E101265">
        <v>-0.11700000000000001</v>
      </c>
      <c r="F101265">
        <v>-0.26700000000000002</v>
      </c>
      <c r="G101265">
        <f>HOUR(Table1[[#This Row],[Time (GMT)]])</f>
        <v>14</v>
      </c>
      <c r="H101265">
        <f>MOD(Table1[[#This Row],[Time (GMT)]],0.13)</f>
        <v>8.7638888888888933E-2</v>
      </c>
    </row>
    <row r="101266" spans="1:8" x14ac:dyDescent="0.25">
      <c r="A101266" s="1">
        <v>44913</v>
      </c>
      <c r="B101266" s="3">
        <v>0.61111111111111105</v>
      </c>
      <c r="C101266">
        <v>0</v>
      </c>
      <c r="D101266">
        <v>-0.40799999999999997</v>
      </c>
      <c r="E101266">
        <v>-8.8999999999999996E-2</v>
      </c>
      <c r="F101266">
        <v>-0.31900000000000001</v>
      </c>
      <c r="G101266">
        <f>HOUR(Table1[[#This Row],[Time (GMT)]])</f>
        <v>14</v>
      </c>
      <c r="H101266">
        <f>MOD(Table1[[#This Row],[Time (GMT)]],0.13)</f>
        <v>9.1111111111111032E-2</v>
      </c>
    </row>
    <row r="101267" spans="1:8" x14ac:dyDescent="0.25">
      <c r="A101267" s="1">
        <v>44913</v>
      </c>
      <c r="B101267" s="3">
        <v>0.61458333333333337</v>
      </c>
      <c r="C101267">
        <v>0</v>
      </c>
      <c r="D101267">
        <v>-0.40100000000000002</v>
      </c>
      <c r="E101267">
        <v>-6.2E-2</v>
      </c>
      <c r="F101267">
        <v>-0.33900000000000002</v>
      </c>
      <c r="G101267">
        <f>HOUR(Table1[[#This Row],[Time (GMT)]])</f>
        <v>14</v>
      </c>
      <c r="H101267">
        <f>MOD(Table1[[#This Row],[Time (GMT)]],0.13)</f>
        <v>9.4583333333333353E-2</v>
      </c>
    </row>
    <row r="101268" spans="1:8" x14ac:dyDescent="0.25">
      <c r="A101268" s="1">
        <v>44913</v>
      </c>
      <c r="B101268" s="3">
        <v>0.61805555555555558</v>
      </c>
      <c r="C101268">
        <v>0</v>
      </c>
      <c r="D101268">
        <v>-0.33900000000000002</v>
      </c>
      <c r="E101268">
        <v>-3.4000000000000002E-2</v>
      </c>
      <c r="F101268">
        <v>-0.30499999999999999</v>
      </c>
      <c r="G101268">
        <f>HOUR(Table1[[#This Row],[Time (GMT)]])</f>
        <v>14</v>
      </c>
      <c r="H101268">
        <f>MOD(Table1[[#This Row],[Time (GMT)]],0.13)</f>
        <v>9.8055555555555562E-2</v>
      </c>
    </row>
    <row r="101269" spans="1:8" x14ac:dyDescent="0.25">
      <c r="A101269" s="1">
        <v>44913</v>
      </c>
      <c r="B101269" s="3">
        <v>0.62152777777777779</v>
      </c>
      <c r="C101269">
        <v>0</v>
      </c>
      <c r="D101269">
        <v>-0.24199999999999999</v>
      </c>
      <c r="E101269">
        <v>-6.0000000000000001E-3</v>
      </c>
      <c r="F101269">
        <v>-0.23599999999999999</v>
      </c>
      <c r="G101269">
        <f>HOUR(Table1[[#This Row],[Time (GMT)]])</f>
        <v>14</v>
      </c>
      <c r="H101269">
        <f>MOD(Table1[[#This Row],[Time (GMT)]],0.13)</f>
        <v>0.10152777777777777</v>
      </c>
    </row>
    <row r="101270" spans="1:8" x14ac:dyDescent="0.25">
      <c r="A101270" s="1">
        <v>44913</v>
      </c>
      <c r="B101270" s="3">
        <v>0.625</v>
      </c>
      <c r="C101270">
        <v>0</v>
      </c>
      <c r="D101270">
        <v>-0.186</v>
      </c>
      <c r="E101270">
        <v>2.1000000000000001E-2</v>
      </c>
      <c r="F101270">
        <v>-0.20699999999999999</v>
      </c>
      <c r="G101270">
        <f>HOUR(Table1[[#This Row],[Time (GMT)]])</f>
        <v>15</v>
      </c>
      <c r="H101270">
        <f>MOD(Table1[[#This Row],[Time (GMT)]],0.13)</f>
        <v>0.10499999999999998</v>
      </c>
    </row>
    <row r="101271" spans="1:8" x14ac:dyDescent="0.25">
      <c r="A101271" s="1">
        <v>44913</v>
      </c>
      <c r="B101271" s="3">
        <v>0.62847222222222221</v>
      </c>
      <c r="C101271">
        <v>0</v>
      </c>
      <c r="D101271">
        <v>-0.28399999999999997</v>
      </c>
      <c r="E101271">
        <v>4.9000000000000002E-2</v>
      </c>
      <c r="F101271">
        <v>-0.33300000000000002</v>
      </c>
      <c r="G101271">
        <f>HOUR(Table1[[#This Row],[Time (GMT)]])</f>
        <v>15</v>
      </c>
      <c r="H101271">
        <f>MOD(Table1[[#This Row],[Time (GMT)]],0.13)</f>
        <v>0.10847222222222219</v>
      </c>
    </row>
    <row r="101272" spans="1:8" x14ac:dyDescent="0.25">
      <c r="A101272" s="1">
        <v>44913</v>
      </c>
      <c r="B101272" s="3">
        <v>0.63194444444444442</v>
      </c>
      <c r="C101272">
        <v>0</v>
      </c>
      <c r="D101272">
        <v>-0.21</v>
      </c>
      <c r="E101272">
        <v>7.5999999999999998E-2</v>
      </c>
      <c r="F101272">
        <v>-0.28599999999999998</v>
      </c>
      <c r="G101272">
        <f>HOUR(Table1[[#This Row],[Time (GMT)]])</f>
        <v>15</v>
      </c>
      <c r="H101272">
        <f>MOD(Table1[[#This Row],[Time (GMT)]],0.13)</f>
        <v>0.1119444444444444</v>
      </c>
    </row>
    <row r="101273" spans="1:8" x14ac:dyDescent="0.25">
      <c r="A101273" s="1">
        <v>44913</v>
      </c>
      <c r="B101273" s="3">
        <v>0.63541666666666663</v>
      </c>
      <c r="C101273">
        <v>0</v>
      </c>
      <c r="D101273">
        <v>-9.1999999999999998E-2</v>
      </c>
      <c r="E101273">
        <v>0.104</v>
      </c>
      <c r="F101273">
        <v>-0.19600000000000001</v>
      </c>
      <c r="G101273">
        <f>HOUR(Table1[[#This Row],[Time (GMT)]])</f>
        <v>15</v>
      </c>
      <c r="H101273">
        <f>MOD(Table1[[#This Row],[Time (GMT)]],0.13)</f>
        <v>0.11541666666666661</v>
      </c>
    </row>
    <row r="101274" spans="1:8" x14ac:dyDescent="0.25">
      <c r="A101274" s="1">
        <v>44913</v>
      </c>
      <c r="B101274" s="3">
        <v>0.63888888888888895</v>
      </c>
      <c r="C101274">
        <v>0</v>
      </c>
      <c r="D101274">
        <v>-5.0999999999999997E-2</v>
      </c>
      <c r="E101274">
        <v>0.13200000000000001</v>
      </c>
      <c r="F101274">
        <v>-0.183</v>
      </c>
      <c r="G101274">
        <f>HOUR(Table1[[#This Row],[Time (GMT)]])</f>
        <v>15</v>
      </c>
      <c r="H101274">
        <f>MOD(Table1[[#This Row],[Time (GMT)]],0.13)</f>
        <v>0.11888888888888893</v>
      </c>
    </row>
    <row r="101275" spans="1:8" x14ac:dyDescent="0.25">
      <c r="A101275" s="1">
        <v>44913</v>
      </c>
      <c r="B101275" s="3">
        <v>0.64236111111111105</v>
      </c>
      <c r="C101275">
        <v>0</v>
      </c>
      <c r="D101275">
        <v>-0.124</v>
      </c>
      <c r="E101275">
        <v>0.159</v>
      </c>
      <c r="F101275">
        <v>-0.28299999999999997</v>
      </c>
      <c r="G101275">
        <f>HOUR(Table1[[#This Row],[Time (GMT)]])</f>
        <v>15</v>
      </c>
      <c r="H101275">
        <f>MOD(Table1[[#This Row],[Time (GMT)]],0.13)</f>
        <v>0.12236111111111103</v>
      </c>
    </row>
    <row r="101276" spans="1:8" x14ac:dyDescent="0.25">
      <c r="A101276" s="1">
        <v>44913</v>
      </c>
      <c r="B101276" s="3">
        <v>0.64583333333333337</v>
      </c>
      <c r="C101276">
        <v>0</v>
      </c>
      <c r="D101276">
        <v>-3.7999999999999999E-2</v>
      </c>
      <c r="E101276">
        <v>0.187</v>
      </c>
      <c r="F101276">
        <v>-0.22500000000000001</v>
      </c>
      <c r="G101276">
        <f>HOUR(Table1[[#This Row],[Time (GMT)]])</f>
        <v>15</v>
      </c>
      <c r="H101276">
        <f>MOD(Table1[[#This Row],[Time (GMT)]],0.13)</f>
        <v>0.12583333333333335</v>
      </c>
    </row>
    <row r="101277" spans="1:8" x14ac:dyDescent="0.25">
      <c r="A101277" s="1">
        <v>44913</v>
      </c>
      <c r="B101277" s="3">
        <v>0.64930555555555558</v>
      </c>
      <c r="C101277">
        <v>0</v>
      </c>
      <c r="D101277">
        <v>0.01</v>
      </c>
      <c r="E101277">
        <v>0.214</v>
      </c>
      <c r="F101277">
        <v>-0.20399999999999999</v>
      </c>
      <c r="G101277">
        <f>HOUR(Table1[[#This Row],[Time (GMT)]])</f>
        <v>15</v>
      </c>
      <c r="H101277">
        <f>MOD(Table1[[#This Row],[Time (GMT)]],0.13)</f>
        <v>0.12930555555555556</v>
      </c>
    </row>
    <row r="101278" spans="1:8" x14ac:dyDescent="0.25">
      <c r="A101278" s="1">
        <v>44913</v>
      </c>
      <c r="B101278" s="3">
        <v>0.65277777777777779</v>
      </c>
      <c r="C101278">
        <v>0</v>
      </c>
      <c r="D101278">
        <v>-0.14499999999999999</v>
      </c>
      <c r="E101278">
        <v>0.24099999999999999</v>
      </c>
      <c r="F101278">
        <v>-0.38600000000000001</v>
      </c>
      <c r="G101278">
        <f>HOUR(Table1[[#This Row],[Time (GMT)]])</f>
        <v>15</v>
      </c>
      <c r="H101278">
        <f>MOD(Table1[[#This Row],[Time (GMT)]],0.13)</f>
        <v>2.7777777777777679E-3</v>
      </c>
    </row>
    <row r="101279" spans="1:8" x14ac:dyDescent="0.25">
      <c r="A101279" s="1">
        <v>44913</v>
      </c>
      <c r="B101279" s="3">
        <v>0.65625</v>
      </c>
      <c r="C101279">
        <v>0</v>
      </c>
      <c r="D101279">
        <v>-3.7999999999999999E-2</v>
      </c>
      <c r="E101279">
        <v>0.26800000000000002</v>
      </c>
      <c r="F101279">
        <v>-0.30599999999999999</v>
      </c>
      <c r="G101279">
        <f>HOUR(Table1[[#This Row],[Time (GMT)]])</f>
        <v>15</v>
      </c>
      <c r="H101279">
        <f>MOD(Table1[[#This Row],[Time (GMT)]],0.13)</f>
        <v>6.2499999999999778E-3</v>
      </c>
    </row>
    <row r="101280" spans="1:8" x14ac:dyDescent="0.25">
      <c r="A101280" s="1">
        <v>44913</v>
      </c>
      <c r="B101280" s="3">
        <v>0.65972222222222221</v>
      </c>
      <c r="C101280">
        <v>0</v>
      </c>
      <c r="D101280">
        <v>-5.0999999999999997E-2</v>
      </c>
      <c r="E101280">
        <v>0.29499999999999998</v>
      </c>
      <c r="F101280">
        <v>-0.34599999999999997</v>
      </c>
      <c r="G101280">
        <f>HOUR(Table1[[#This Row],[Time (GMT)]])</f>
        <v>15</v>
      </c>
      <c r="H101280">
        <f>MOD(Table1[[#This Row],[Time (GMT)]],0.13)</f>
        <v>9.7222222222221877E-3</v>
      </c>
    </row>
    <row r="101281" spans="1:8" x14ac:dyDescent="0.25">
      <c r="A101281" s="1">
        <v>44913</v>
      </c>
      <c r="B101281" s="3">
        <v>0.66319444444444442</v>
      </c>
      <c r="C101281">
        <v>0</v>
      </c>
      <c r="D101281">
        <v>5.5E-2</v>
      </c>
      <c r="E101281">
        <v>0.32200000000000001</v>
      </c>
      <c r="F101281">
        <v>-0.26700000000000002</v>
      </c>
      <c r="G101281">
        <f>HOUR(Table1[[#This Row],[Time (GMT)]])</f>
        <v>15</v>
      </c>
      <c r="H101281">
        <f>MOD(Table1[[#This Row],[Time (GMT)]],0.13)</f>
        <v>1.3194444444444398E-2</v>
      </c>
    </row>
    <row r="101282" spans="1:8" x14ac:dyDescent="0.25">
      <c r="A101282" s="1">
        <v>44913</v>
      </c>
      <c r="B101282" s="3">
        <v>0.66666666666666663</v>
      </c>
      <c r="C101282">
        <v>0</v>
      </c>
      <c r="D101282">
        <v>1.0999999999999999E-2</v>
      </c>
      <c r="E101282">
        <v>0.34899999999999998</v>
      </c>
      <c r="F101282">
        <v>-0.33800000000000002</v>
      </c>
      <c r="G101282">
        <f>HOUR(Table1[[#This Row],[Time (GMT)]])</f>
        <v>16</v>
      </c>
      <c r="H101282">
        <f>MOD(Table1[[#This Row],[Time (GMT)]],0.13)</f>
        <v>1.6666666666666607E-2</v>
      </c>
    </row>
    <row r="101283" spans="1:8" x14ac:dyDescent="0.25">
      <c r="A101283" s="1">
        <v>44913</v>
      </c>
      <c r="B101283" s="3">
        <v>0.67013888888888884</v>
      </c>
      <c r="C101283">
        <v>0</v>
      </c>
      <c r="D101283">
        <v>0.122</v>
      </c>
      <c r="E101283">
        <v>0.375</v>
      </c>
      <c r="F101283">
        <v>-0.253</v>
      </c>
      <c r="G101283">
        <f>HOUR(Table1[[#This Row],[Time (GMT)]])</f>
        <v>16</v>
      </c>
      <c r="H101283">
        <f>MOD(Table1[[#This Row],[Time (GMT)]],0.13)</f>
        <v>2.0138888888888817E-2</v>
      </c>
    </row>
    <row r="101284" spans="1:8" x14ac:dyDescent="0.25">
      <c r="A101284" s="1">
        <v>44913</v>
      </c>
      <c r="B101284" s="3">
        <v>0.67361111111111116</v>
      </c>
      <c r="C101284">
        <v>0</v>
      </c>
      <c r="D101284">
        <v>0.13900000000000001</v>
      </c>
      <c r="E101284">
        <v>0.40100000000000002</v>
      </c>
      <c r="F101284">
        <v>-0.26200000000000001</v>
      </c>
      <c r="G101284">
        <f>HOUR(Table1[[#This Row],[Time (GMT)]])</f>
        <v>16</v>
      </c>
      <c r="H101284">
        <f>MOD(Table1[[#This Row],[Time (GMT)]],0.13)</f>
        <v>2.3611111111111138E-2</v>
      </c>
    </row>
    <row r="101285" spans="1:8" x14ac:dyDescent="0.25">
      <c r="A101285" s="1">
        <v>44913</v>
      </c>
      <c r="B101285" s="3">
        <v>0.67708333333333337</v>
      </c>
      <c r="C101285">
        <v>0</v>
      </c>
      <c r="D101285">
        <v>0.114</v>
      </c>
      <c r="E101285">
        <v>0.42699999999999999</v>
      </c>
      <c r="F101285">
        <v>-0.313</v>
      </c>
      <c r="G101285">
        <f>HOUR(Table1[[#This Row],[Time (GMT)]])</f>
        <v>16</v>
      </c>
      <c r="H101285">
        <f>MOD(Table1[[#This Row],[Time (GMT)]],0.13)</f>
        <v>2.7083333333333348E-2</v>
      </c>
    </row>
    <row r="101286" spans="1:8" x14ac:dyDescent="0.25">
      <c r="A101286" s="1">
        <v>44913</v>
      </c>
      <c r="B101286" s="3">
        <v>0.68055555555555547</v>
      </c>
      <c r="C101286">
        <v>0</v>
      </c>
      <c r="D101286">
        <v>0.23699999999999999</v>
      </c>
      <c r="E101286">
        <v>0.45200000000000001</v>
      </c>
      <c r="F101286">
        <v>-0.215</v>
      </c>
      <c r="G101286">
        <f>HOUR(Table1[[#This Row],[Time (GMT)]])</f>
        <v>16</v>
      </c>
      <c r="H101286">
        <f>MOD(Table1[[#This Row],[Time (GMT)]],0.13)</f>
        <v>3.0555555555555447E-2</v>
      </c>
    </row>
    <row r="101287" spans="1:8" x14ac:dyDescent="0.25">
      <c r="A101287" s="1">
        <v>44913</v>
      </c>
      <c r="B101287" s="3">
        <v>0.68402777777777779</v>
      </c>
      <c r="C101287">
        <v>0</v>
      </c>
      <c r="D101287">
        <v>0.26100000000000001</v>
      </c>
      <c r="E101287">
        <v>0.47699999999999998</v>
      </c>
      <c r="F101287">
        <v>-0.216</v>
      </c>
      <c r="G101287">
        <f>HOUR(Table1[[#This Row],[Time (GMT)]])</f>
        <v>16</v>
      </c>
      <c r="H101287">
        <f>MOD(Table1[[#This Row],[Time (GMT)]],0.13)</f>
        <v>3.4027777777777768E-2</v>
      </c>
    </row>
    <row r="101288" spans="1:8" x14ac:dyDescent="0.25">
      <c r="A101288" s="1">
        <v>44913</v>
      </c>
      <c r="B101288" s="3">
        <v>0.6875</v>
      </c>
      <c r="C101288">
        <v>0</v>
      </c>
      <c r="D101288">
        <v>0.14899999999999999</v>
      </c>
      <c r="E101288">
        <v>0.502</v>
      </c>
      <c r="F101288">
        <v>-0.35299999999999998</v>
      </c>
      <c r="G101288">
        <f>HOUR(Table1[[#This Row],[Time (GMT)]])</f>
        <v>16</v>
      </c>
      <c r="H101288">
        <f>MOD(Table1[[#This Row],[Time (GMT)]],0.13)</f>
        <v>3.7499999999999978E-2</v>
      </c>
    </row>
    <row r="101289" spans="1:8" x14ac:dyDescent="0.25">
      <c r="A101289" s="1">
        <v>44913</v>
      </c>
      <c r="B101289" s="3">
        <v>0.69097222222222221</v>
      </c>
      <c r="C101289">
        <v>0</v>
      </c>
      <c r="D101289">
        <v>0.26800000000000002</v>
      </c>
      <c r="E101289">
        <v>0.52700000000000002</v>
      </c>
      <c r="F101289">
        <v>-0.25900000000000001</v>
      </c>
      <c r="G101289">
        <f>HOUR(Table1[[#This Row],[Time (GMT)]])</f>
        <v>16</v>
      </c>
      <c r="H101289">
        <f>MOD(Table1[[#This Row],[Time (GMT)]],0.13)</f>
        <v>4.0972222222222188E-2</v>
      </c>
    </row>
    <row r="101290" spans="1:8" x14ac:dyDescent="0.25">
      <c r="A101290" s="1">
        <v>44913</v>
      </c>
      <c r="B101290" s="3">
        <v>0.69444444444444453</v>
      </c>
      <c r="C101290">
        <v>0</v>
      </c>
      <c r="D101290">
        <v>0.13800000000000001</v>
      </c>
      <c r="E101290">
        <v>0.55100000000000005</v>
      </c>
      <c r="F101290">
        <v>-0.41299999999999998</v>
      </c>
      <c r="G101290">
        <f>HOUR(Table1[[#This Row],[Time (GMT)]])</f>
        <v>16</v>
      </c>
      <c r="H101290">
        <f>MOD(Table1[[#This Row],[Time (GMT)]],0.13)</f>
        <v>4.4444444444444509E-2</v>
      </c>
    </row>
    <row r="101291" spans="1:8" x14ac:dyDescent="0.25">
      <c r="A101291" s="1">
        <v>44913</v>
      </c>
      <c r="B101291" s="3">
        <v>0.69791666666666663</v>
      </c>
      <c r="C101291">
        <v>0</v>
      </c>
      <c r="D101291">
        <v>0.215</v>
      </c>
      <c r="E101291">
        <v>0.57499999999999996</v>
      </c>
      <c r="F101291">
        <v>-0.36</v>
      </c>
      <c r="G101291">
        <f>HOUR(Table1[[#This Row],[Time (GMT)]])</f>
        <v>16</v>
      </c>
      <c r="H101291">
        <f>MOD(Table1[[#This Row],[Time (GMT)]],0.13)</f>
        <v>4.7916666666666607E-2</v>
      </c>
    </row>
    <row r="101292" spans="1:8" x14ac:dyDescent="0.25">
      <c r="A101292" s="1">
        <v>44913</v>
      </c>
      <c r="B101292" s="3">
        <v>0.70138888888888884</v>
      </c>
      <c r="C101292">
        <v>0</v>
      </c>
      <c r="D101292">
        <v>0.19800000000000001</v>
      </c>
      <c r="E101292">
        <v>0.59799999999999998</v>
      </c>
      <c r="F101292">
        <v>-0.4</v>
      </c>
      <c r="G101292">
        <f>HOUR(Table1[[#This Row],[Time (GMT)]])</f>
        <v>16</v>
      </c>
      <c r="H101292">
        <f>MOD(Table1[[#This Row],[Time (GMT)]],0.13)</f>
        <v>5.1388888888888817E-2</v>
      </c>
    </row>
    <row r="101293" spans="1:8" x14ac:dyDescent="0.25">
      <c r="A101293" s="1">
        <v>44913</v>
      </c>
      <c r="B101293" s="3">
        <v>0.70486111111111116</v>
      </c>
      <c r="C101293">
        <v>0</v>
      </c>
      <c r="D101293">
        <v>0.307</v>
      </c>
      <c r="E101293">
        <v>0.621</v>
      </c>
      <c r="F101293">
        <v>-0.314</v>
      </c>
      <c r="G101293">
        <f>HOUR(Table1[[#This Row],[Time (GMT)]])</f>
        <v>16</v>
      </c>
      <c r="H101293">
        <f>MOD(Table1[[#This Row],[Time (GMT)]],0.13)</f>
        <v>5.4861111111111138E-2</v>
      </c>
    </row>
    <row r="101294" spans="1:8" x14ac:dyDescent="0.25">
      <c r="A101294" s="1">
        <v>44913</v>
      </c>
      <c r="B101294" s="3">
        <v>0.70833333333333337</v>
      </c>
      <c r="C101294">
        <v>0</v>
      </c>
      <c r="D101294">
        <v>0.221</v>
      </c>
      <c r="E101294">
        <v>0.64400000000000002</v>
      </c>
      <c r="F101294">
        <v>-0.42299999999999999</v>
      </c>
      <c r="G101294">
        <f>HOUR(Table1[[#This Row],[Time (GMT)]])</f>
        <v>17</v>
      </c>
      <c r="H101294">
        <f>MOD(Table1[[#This Row],[Time (GMT)]],0.13)</f>
        <v>5.8333333333333348E-2</v>
      </c>
    </row>
    <row r="101295" spans="1:8" x14ac:dyDescent="0.25">
      <c r="A101295" s="1">
        <v>44913</v>
      </c>
      <c r="B101295" s="3">
        <v>0.71180555555555547</v>
      </c>
      <c r="C101295">
        <v>1</v>
      </c>
      <c r="D101295">
        <v>8.1000000000000003E-2</v>
      </c>
      <c r="E101295">
        <v>0.66600000000000004</v>
      </c>
      <c r="F101295">
        <v>0</v>
      </c>
      <c r="G101295">
        <f>HOUR(Table1[[#This Row],[Time (GMT)]])</f>
        <v>17</v>
      </c>
      <c r="H101295">
        <f>MOD(Table1[[#This Row],[Time (GMT)]],0.13)</f>
        <v>6.1805555555555447E-2</v>
      </c>
    </row>
    <row r="101296" spans="1:8" x14ac:dyDescent="0.25">
      <c r="A101296" s="1">
        <v>44913</v>
      </c>
      <c r="B101296" s="3">
        <v>0.71527777777777779</v>
      </c>
      <c r="C101296">
        <v>0</v>
      </c>
      <c r="D101296">
        <v>0.35699999999999998</v>
      </c>
      <c r="E101296">
        <v>0.68700000000000006</v>
      </c>
      <c r="F101296">
        <v>-0.33</v>
      </c>
      <c r="G101296">
        <f>HOUR(Table1[[#This Row],[Time (GMT)]])</f>
        <v>17</v>
      </c>
      <c r="H101296">
        <f>MOD(Table1[[#This Row],[Time (GMT)]],0.13)</f>
        <v>6.5277777777777768E-2</v>
      </c>
    </row>
    <row r="101297" spans="1:8" x14ac:dyDescent="0.25">
      <c r="A101297" s="1">
        <v>44913</v>
      </c>
      <c r="B101297" s="3">
        <v>0.71875</v>
      </c>
      <c r="C101297">
        <v>0</v>
      </c>
      <c r="D101297">
        <v>0.46400000000000002</v>
      </c>
      <c r="E101297">
        <v>0.70699999999999996</v>
      </c>
      <c r="F101297">
        <v>-0.24299999999999999</v>
      </c>
      <c r="G101297">
        <f>HOUR(Table1[[#This Row],[Time (GMT)]])</f>
        <v>17</v>
      </c>
      <c r="H101297">
        <f>MOD(Table1[[#This Row],[Time (GMT)]],0.13)</f>
        <v>6.8749999999999978E-2</v>
      </c>
    </row>
    <row r="101298" spans="1:8" x14ac:dyDescent="0.25">
      <c r="A101298" s="1">
        <v>44913</v>
      </c>
      <c r="B101298" s="3">
        <v>0.72222222222222221</v>
      </c>
      <c r="C101298">
        <v>0</v>
      </c>
      <c r="D101298">
        <v>0.36699999999999999</v>
      </c>
      <c r="E101298">
        <v>0.72699999999999998</v>
      </c>
      <c r="F101298">
        <v>-0.36</v>
      </c>
      <c r="G101298">
        <f>HOUR(Table1[[#This Row],[Time (GMT)]])</f>
        <v>17</v>
      </c>
      <c r="H101298">
        <f>MOD(Table1[[#This Row],[Time (GMT)]],0.13)</f>
        <v>7.2222222222222188E-2</v>
      </c>
    </row>
    <row r="101299" spans="1:8" x14ac:dyDescent="0.25">
      <c r="A101299" s="1">
        <v>44913</v>
      </c>
      <c r="B101299" s="3">
        <v>0.72569444444444453</v>
      </c>
      <c r="C101299">
        <v>0</v>
      </c>
      <c r="D101299">
        <v>0.47299999999999998</v>
      </c>
      <c r="E101299">
        <v>0.745</v>
      </c>
      <c r="F101299">
        <v>-0.27200000000000002</v>
      </c>
      <c r="G101299">
        <f>HOUR(Table1[[#This Row],[Time (GMT)]])</f>
        <v>17</v>
      </c>
      <c r="H101299">
        <f>MOD(Table1[[#This Row],[Time (GMT)]],0.13)</f>
        <v>7.5694444444444509E-2</v>
      </c>
    </row>
    <row r="101300" spans="1:8" x14ac:dyDescent="0.25">
      <c r="A101300" s="1">
        <v>44913</v>
      </c>
      <c r="B101300" s="3">
        <v>0.72916666666666663</v>
      </c>
      <c r="C101300">
        <v>0</v>
      </c>
      <c r="D101300">
        <v>0.36899999999999999</v>
      </c>
      <c r="E101300">
        <v>0.76300000000000001</v>
      </c>
      <c r="F101300">
        <v>-0.39400000000000002</v>
      </c>
      <c r="G101300">
        <f>HOUR(Table1[[#This Row],[Time (GMT)]])</f>
        <v>17</v>
      </c>
      <c r="H101300">
        <f>MOD(Table1[[#This Row],[Time (GMT)]],0.13)</f>
        <v>7.9166666666666607E-2</v>
      </c>
    </row>
    <row r="101301" spans="1:8" x14ac:dyDescent="0.25">
      <c r="A101301" s="1">
        <v>44913</v>
      </c>
      <c r="B101301" s="3">
        <v>0.73263888888888884</v>
      </c>
      <c r="C101301">
        <v>0</v>
      </c>
      <c r="D101301">
        <v>0.372</v>
      </c>
      <c r="E101301">
        <v>0.77900000000000003</v>
      </c>
      <c r="F101301">
        <v>-0.40699999999999997</v>
      </c>
      <c r="G101301">
        <f>HOUR(Table1[[#This Row],[Time (GMT)]])</f>
        <v>17</v>
      </c>
      <c r="H101301">
        <f>MOD(Table1[[#This Row],[Time (GMT)]],0.13)</f>
        <v>8.2638888888888817E-2</v>
      </c>
    </row>
    <row r="101302" spans="1:8" x14ac:dyDescent="0.25">
      <c r="A101302" s="1">
        <v>44913</v>
      </c>
      <c r="B101302" s="3">
        <v>0.73611111111111116</v>
      </c>
      <c r="C101302">
        <v>0</v>
      </c>
      <c r="D101302">
        <v>0.39</v>
      </c>
      <c r="E101302">
        <v>0.79400000000000004</v>
      </c>
      <c r="F101302">
        <v>-0.40400000000000003</v>
      </c>
      <c r="G101302">
        <f>HOUR(Table1[[#This Row],[Time (GMT)]])</f>
        <v>17</v>
      </c>
      <c r="H101302">
        <f>MOD(Table1[[#This Row],[Time (GMT)]],0.13)</f>
        <v>8.6111111111111138E-2</v>
      </c>
    </row>
    <row r="101303" spans="1:8" x14ac:dyDescent="0.25">
      <c r="A101303" s="1">
        <v>44913</v>
      </c>
      <c r="B101303" s="3">
        <v>0.73958333333333337</v>
      </c>
      <c r="C101303">
        <v>0</v>
      </c>
      <c r="D101303">
        <v>0.42099999999999999</v>
      </c>
      <c r="E101303">
        <v>0.80800000000000005</v>
      </c>
      <c r="F101303">
        <v>-0.38700000000000001</v>
      </c>
      <c r="G101303">
        <f>HOUR(Table1[[#This Row],[Time (GMT)]])</f>
        <v>17</v>
      </c>
      <c r="H101303">
        <f>MOD(Table1[[#This Row],[Time (GMT)]],0.13)</f>
        <v>8.9583333333333348E-2</v>
      </c>
    </row>
    <row r="101304" spans="1:8" x14ac:dyDescent="0.25">
      <c r="A101304" s="1">
        <v>44913</v>
      </c>
      <c r="B101304" s="3">
        <v>0.74305555555555547</v>
      </c>
      <c r="C101304">
        <v>0</v>
      </c>
      <c r="D101304">
        <v>0.54200000000000004</v>
      </c>
      <c r="E101304">
        <v>0.82</v>
      </c>
      <c r="F101304">
        <v>-0.27800000000000002</v>
      </c>
      <c r="G101304">
        <f>HOUR(Table1[[#This Row],[Time (GMT)]])</f>
        <v>17</v>
      </c>
      <c r="H101304">
        <f>MOD(Table1[[#This Row],[Time (GMT)]],0.13)</f>
        <v>9.3055555555555447E-2</v>
      </c>
    </row>
    <row r="101305" spans="1:8" x14ac:dyDescent="0.25">
      <c r="A101305" s="1">
        <v>44913</v>
      </c>
      <c r="B101305" s="3">
        <v>0.74652777777777779</v>
      </c>
      <c r="C101305">
        <v>0</v>
      </c>
      <c r="D101305">
        <v>0.40500000000000003</v>
      </c>
      <c r="E101305">
        <v>0.83099999999999996</v>
      </c>
      <c r="F101305">
        <v>-0.42599999999999999</v>
      </c>
      <c r="G101305">
        <f>HOUR(Table1[[#This Row],[Time (GMT)]])</f>
        <v>17</v>
      </c>
      <c r="H101305">
        <f>MOD(Table1[[#This Row],[Time (GMT)]],0.13)</f>
        <v>9.6527777777777768E-2</v>
      </c>
    </row>
    <row r="101306" spans="1:8" x14ac:dyDescent="0.25">
      <c r="A101306" s="1">
        <v>44913</v>
      </c>
      <c r="B101306" s="3">
        <v>0.75</v>
      </c>
      <c r="C101306">
        <v>0</v>
      </c>
      <c r="D101306">
        <v>0.56299999999999994</v>
      </c>
      <c r="E101306">
        <v>0.84</v>
      </c>
      <c r="F101306">
        <v>-0.27700000000000002</v>
      </c>
      <c r="G101306">
        <f>HOUR(Table1[[#This Row],[Time (GMT)]])</f>
        <v>18</v>
      </c>
      <c r="H101306">
        <f>MOD(Table1[[#This Row],[Time (GMT)]],0.13)</f>
        <v>9.9999999999999978E-2</v>
      </c>
    </row>
    <row r="101307" spans="1:8" x14ac:dyDescent="0.25">
      <c r="A101307" s="1">
        <v>44913</v>
      </c>
      <c r="B101307" s="3">
        <v>0.75347222222222221</v>
      </c>
      <c r="C101307">
        <v>0</v>
      </c>
      <c r="D101307">
        <v>0.39800000000000002</v>
      </c>
      <c r="E101307">
        <v>0.84799999999999998</v>
      </c>
      <c r="F101307">
        <v>-0.45</v>
      </c>
      <c r="G101307">
        <f>HOUR(Table1[[#This Row],[Time (GMT)]])</f>
        <v>18</v>
      </c>
      <c r="H101307">
        <f>MOD(Table1[[#This Row],[Time (GMT)]],0.13)</f>
        <v>0.10347222222222219</v>
      </c>
    </row>
    <row r="101308" spans="1:8" x14ac:dyDescent="0.25">
      <c r="A101308" s="1">
        <v>44913</v>
      </c>
      <c r="B101308" s="3">
        <v>0.75694444444444453</v>
      </c>
      <c r="C101308">
        <v>0</v>
      </c>
      <c r="D101308">
        <v>0.623</v>
      </c>
      <c r="E101308">
        <v>0.85299999999999998</v>
      </c>
      <c r="F101308">
        <v>-0.23</v>
      </c>
      <c r="G101308">
        <f>HOUR(Table1[[#This Row],[Time (GMT)]])</f>
        <v>18</v>
      </c>
      <c r="H101308">
        <f>MOD(Table1[[#This Row],[Time (GMT)]],0.13)</f>
        <v>0.10694444444444451</v>
      </c>
    </row>
    <row r="101309" spans="1:8" x14ac:dyDescent="0.25">
      <c r="A101309" s="1">
        <v>44913</v>
      </c>
      <c r="B101309" s="3">
        <v>0.76041666666666663</v>
      </c>
      <c r="C101309">
        <v>0</v>
      </c>
      <c r="D101309">
        <v>0.53300000000000003</v>
      </c>
      <c r="E101309">
        <v>0.85799999999999998</v>
      </c>
      <c r="F101309">
        <v>-0.32500000000000001</v>
      </c>
      <c r="G101309">
        <f>HOUR(Table1[[#This Row],[Time (GMT)]])</f>
        <v>18</v>
      </c>
      <c r="H101309">
        <f>MOD(Table1[[#This Row],[Time (GMT)]],0.13)</f>
        <v>0.11041666666666661</v>
      </c>
    </row>
    <row r="101310" spans="1:8" x14ac:dyDescent="0.25">
      <c r="A101310" s="1">
        <v>44913</v>
      </c>
      <c r="B101310" s="3">
        <v>0.76388888888888884</v>
      </c>
      <c r="C101310">
        <v>0</v>
      </c>
      <c r="D101310">
        <v>0.66300000000000003</v>
      </c>
      <c r="E101310">
        <v>0.86</v>
      </c>
      <c r="F101310">
        <v>-0.19700000000000001</v>
      </c>
      <c r="G101310">
        <f>HOUR(Table1[[#This Row],[Time (GMT)]])</f>
        <v>18</v>
      </c>
      <c r="H101310">
        <f>MOD(Table1[[#This Row],[Time (GMT)]],0.13)</f>
        <v>0.11388888888888882</v>
      </c>
    </row>
    <row r="101311" spans="1:8" x14ac:dyDescent="0.25">
      <c r="A101311" s="1">
        <v>44913</v>
      </c>
      <c r="B101311" s="3">
        <v>0.76736111111111116</v>
      </c>
      <c r="C101311">
        <v>0</v>
      </c>
      <c r="D101311">
        <v>0.56699999999999995</v>
      </c>
      <c r="E101311">
        <v>0.86099999999999999</v>
      </c>
      <c r="F101311">
        <v>-0.29399999999999998</v>
      </c>
      <c r="G101311">
        <f>HOUR(Table1[[#This Row],[Time (GMT)]])</f>
        <v>18</v>
      </c>
      <c r="H101311">
        <f>MOD(Table1[[#This Row],[Time (GMT)]],0.13)</f>
        <v>0.11736111111111114</v>
      </c>
    </row>
    <row r="101312" spans="1:8" x14ac:dyDescent="0.25">
      <c r="A101312" s="1">
        <v>44913</v>
      </c>
      <c r="B101312" s="3">
        <v>0.77083333333333337</v>
      </c>
      <c r="C101312">
        <v>0</v>
      </c>
      <c r="D101312">
        <v>0.54200000000000004</v>
      </c>
      <c r="E101312">
        <v>0.86099999999999999</v>
      </c>
      <c r="F101312">
        <v>-0.31900000000000001</v>
      </c>
      <c r="G101312">
        <f>HOUR(Table1[[#This Row],[Time (GMT)]])</f>
        <v>18</v>
      </c>
      <c r="H101312">
        <f>MOD(Table1[[#This Row],[Time (GMT)]],0.13)</f>
        <v>0.12083333333333335</v>
      </c>
    </row>
    <row r="101313" spans="1:8" x14ac:dyDescent="0.25">
      <c r="A101313" s="1">
        <v>44913</v>
      </c>
      <c r="B101313" s="3">
        <v>0.77430555555555547</v>
      </c>
      <c r="C101313">
        <v>0</v>
      </c>
      <c r="D101313">
        <v>0.56799999999999995</v>
      </c>
      <c r="E101313">
        <v>0.85899999999999999</v>
      </c>
      <c r="F101313">
        <v>-0.29099999999999998</v>
      </c>
      <c r="G101313">
        <f>HOUR(Table1[[#This Row],[Time (GMT)]])</f>
        <v>18</v>
      </c>
      <c r="H101313">
        <f>MOD(Table1[[#This Row],[Time (GMT)]],0.13)</f>
        <v>0.12430555555555545</v>
      </c>
    </row>
    <row r="101314" spans="1:8" x14ac:dyDescent="0.25">
      <c r="A101314" s="1">
        <v>44913</v>
      </c>
      <c r="B101314" s="3">
        <v>0.77777777777777779</v>
      </c>
      <c r="C101314">
        <v>0</v>
      </c>
      <c r="D101314">
        <v>0.47699999999999998</v>
      </c>
      <c r="E101314">
        <v>0.85499999999999998</v>
      </c>
      <c r="F101314">
        <v>-0.378</v>
      </c>
      <c r="G101314">
        <f>HOUR(Table1[[#This Row],[Time (GMT)]])</f>
        <v>18</v>
      </c>
      <c r="H101314">
        <f>MOD(Table1[[#This Row],[Time (GMT)]],0.13)</f>
        <v>0.12777777777777777</v>
      </c>
    </row>
    <row r="101315" spans="1:8" x14ac:dyDescent="0.25">
      <c r="A101315" s="1">
        <v>44913</v>
      </c>
      <c r="B101315" s="3">
        <v>0.78125</v>
      </c>
      <c r="C101315">
        <v>0</v>
      </c>
      <c r="D101315">
        <v>0.51600000000000001</v>
      </c>
      <c r="E101315">
        <v>0.85</v>
      </c>
      <c r="F101315">
        <v>-0.33400000000000002</v>
      </c>
      <c r="G101315">
        <f>HOUR(Table1[[#This Row],[Time (GMT)]])</f>
        <v>18</v>
      </c>
      <c r="H101315">
        <f>MOD(Table1[[#This Row],[Time (GMT)]],0.13)</f>
        <v>1.2499999999999734E-3</v>
      </c>
    </row>
    <row r="101316" spans="1:8" x14ac:dyDescent="0.25">
      <c r="A101316" s="1">
        <v>44913</v>
      </c>
      <c r="B101316" s="3">
        <v>0.78472222222222221</v>
      </c>
      <c r="C101316">
        <v>0</v>
      </c>
      <c r="D101316">
        <v>0.47499999999999998</v>
      </c>
      <c r="E101316">
        <v>0.84399999999999997</v>
      </c>
      <c r="F101316">
        <v>-0.36899999999999999</v>
      </c>
      <c r="G101316">
        <f>HOUR(Table1[[#This Row],[Time (GMT)]])</f>
        <v>18</v>
      </c>
      <c r="H101316">
        <f>MOD(Table1[[#This Row],[Time (GMT)]],0.13)</f>
        <v>4.7222222222221832E-3</v>
      </c>
    </row>
    <row r="101317" spans="1:8" x14ac:dyDescent="0.25">
      <c r="A101317" s="1">
        <v>44913</v>
      </c>
      <c r="B101317" s="3">
        <v>0.78819444444444453</v>
      </c>
      <c r="C101317">
        <v>1</v>
      </c>
      <c r="D101317">
        <v>-3.177</v>
      </c>
      <c r="E101317">
        <v>0.83599999999999997</v>
      </c>
      <c r="F101317">
        <v>0</v>
      </c>
      <c r="G101317">
        <f>HOUR(Table1[[#This Row],[Time (GMT)]])</f>
        <v>18</v>
      </c>
      <c r="H101317">
        <f>MOD(Table1[[#This Row],[Time (GMT)]],0.13)</f>
        <v>8.1944444444445041E-3</v>
      </c>
    </row>
    <row r="101318" spans="1:8" x14ac:dyDescent="0.25">
      <c r="A101318" s="1">
        <v>44913</v>
      </c>
      <c r="B101318" s="3">
        <v>0.79166666666666663</v>
      </c>
      <c r="C101318">
        <v>0</v>
      </c>
      <c r="D101318">
        <v>0.54300000000000004</v>
      </c>
      <c r="E101318">
        <v>0.82799999999999996</v>
      </c>
      <c r="F101318">
        <v>-0.28499999999999998</v>
      </c>
      <c r="G101318">
        <f>HOUR(Table1[[#This Row],[Time (GMT)]])</f>
        <v>19</v>
      </c>
      <c r="H101318">
        <f>MOD(Table1[[#This Row],[Time (GMT)]],0.13)</f>
        <v>1.1666666666666603E-2</v>
      </c>
    </row>
    <row r="101319" spans="1:8" x14ac:dyDescent="0.25">
      <c r="A101319" s="1">
        <v>44913</v>
      </c>
      <c r="B101319" s="3">
        <v>0.79513888888888884</v>
      </c>
      <c r="C101319">
        <v>0</v>
      </c>
      <c r="D101319">
        <v>0.36</v>
      </c>
      <c r="E101319">
        <v>0.81799999999999995</v>
      </c>
      <c r="F101319">
        <v>-0.45800000000000002</v>
      </c>
      <c r="G101319">
        <f>HOUR(Table1[[#This Row],[Time (GMT)]])</f>
        <v>19</v>
      </c>
      <c r="H101319">
        <f>MOD(Table1[[#This Row],[Time (GMT)]],0.13)</f>
        <v>1.5138888888888813E-2</v>
      </c>
    </row>
    <row r="101320" spans="1:8" x14ac:dyDescent="0.25">
      <c r="A101320" s="1">
        <v>44913</v>
      </c>
      <c r="B101320" s="3">
        <v>0.79861111111111116</v>
      </c>
      <c r="C101320">
        <v>0</v>
      </c>
      <c r="D101320">
        <v>0.46800000000000003</v>
      </c>
      <c r="E101320">
        <v>0.80700000000000005</v>
      </c>
      <c r="F101320">
        <v>-0.33900000000000002</v>
      </c>
      <c r="G101320">
        <f>HOUR(Table1[[#This Row],[Time (GMT)]])</f>
        <v>19</v>
      </c>
      <c r="H101320">
        <f>MOD(Table1[[#This Row],[Time (GMT)]],0.13)</f>
        <v>1.8611111111111134E-2</v>
      </c>
    </row>
    <row r="101321" spans="1:8" x14ac:dyDescent="0.25">
      <c r="A101321" s="1">
        <v>44913</v>
      </c>
      <c r="B101321" s="3">
        <v>0.80208333333333337</v>
      </c>
      <c r="C101321">
        <v>0</v>
      </c>
      <c r="D101321">
        <v>0.35699999999999998</v>
      </c>
      <c r="E101321">
        <v>0.79500000000000004</v>
      </c>
      <c r="F101321">
        <v>-0.438</v>
      </c>
      <c r="G101321">
        <f>HOUR(Table1[[#This Row],[Time (GMT)]])</f>
        <v>19</v>
      </c>
      <c r="H101321">
        <f>MOD(Table1[[#This Row],[Time (GMT)]],0.13)</f>
        <v>2.2083333333333344E-2</v>
      </c>
    </row>
    <row r="101322" spans="1:8" x14ac:dyDescent="0.25">
      <c r="A101322" s="1">
        <v>44913</v>
      </c>
      <c r="B101322" s="3">
        <v>0.80555555555555547</v>
      </c>
      <c r="C101322">
        <v>0</v>
      </c>
      <c r="D101322">
        <v>0.56599999999999995</v>
      </c>
      <c r="E101322">
        <v>0.78200000000000003</v>
      </c>
      <c r="F101322">
        <v>-0.216</v>
      </c>
      <c r="G101322">
        <f>HOUR(Table1[[#This Row],[Time (GMT)]])</f>
        <v>19</v>
      </c>
      <c r="H101322">
        <f>MOD(Table1[[#This Row],[Time (GMT)]],0.13)</f>
        <v>2.5555555555555443E-2</v>
      </c>
    </row>
    <row r="101323" spans="1:8" x14ac:dyDescent="0.25">
      <c r="A101323" s="1">
        <v>44913</v>
      </c>
      <c r="B101323" s="3">
        <v>0.80902777777777779</v>
      </c>
      <c r="C101323">
        <v>0</v>
      </c>
      <c r="D101323">
        <v>0.38400000000000001</v>
      </c>
      <c r="E101323">
        <v>0.76800000000000002</v>
      </c>
      <c r="F101323">
        <v>-0.38400000000000001</v>
      </c>
      <c r="G101323">
        <f>HOUR(Table1[[#This Row],[Time (GMT)]])</f>
        <v>19</v>
      </c>
      <c r="H101323">
        <f>MOD(Table1[[#This Row],[Time (GMT)]],0.13)</f>
        <v>2.9027777777777763E-2</v>
      </c>
    </row>
    <row r="101324" spans="1:8" x14ac:dyDescent="0.25">
      <c r="A101324" s="1">
        <v>44913</v>
      </c>
      <c r="B101324" s="3">
        <v>0.8125</v>
      </c>
      <c r="C101324">
        <v>0</v>
      </c>
      <c r="D101324">
        <v>0.38400000000000001</v>
      </c>
      <c r="E101324">
        <v>0.753</v>
      </c>
      <c r="F101324">
        <v>-0.36899999999999999</v>
      </c>
      <c r="G101324">
        <f>HOUR(Table1[[#This Row],[Time (GMT)]])</f>
        <v>19</v>
      </c>
      <c r="H101324">
        <f>MOD(Table1[[#This Row],[Time (GMT)]],0.13)</f>
        <v>3.2499999999999973E-2</v>
      </c>
    </row>
    <row r="101325" spans="1:8" x14ac:dyDescent="0.25">
      <c r="A101325" s="1">
        <v>44913</v>
      </c>
      <c r="B101325" s="3">
        <v>0.81597222222222221</v>
      </c>
      <c r="C101325">
        <v>0</v>
      </c>
      <c r="D101325">
        <v>0.29499999999999998</v>
      </c>
      <c r="E101325">
        <v>0.73699999999999999</v>
      </c>
      <c r="F101325">
        <v>-0.442</v>
      </c>
      <c r="G101325">
        <f>HOUR(Table1[[#This Row],[Time (GMT)]])</f>
        <v>19</v>
      </c>
      <c r="H101325">
        <f>MOD(Table1[[#This Row],[Time (GMT)]],0.13)</f>
        <v>3.5972222222222183E-2</v>
      </c>
    </row>
    <row r="101326" spans="1:8" x14ac:dyDescent="0.25">
      <c r="A101326" s="1">
        <v>44913</v>
      </c>
      <c r="B101326" s="3">
        <v>0.81944444444444453</v>
      </c>
      <c r="C101326">
        <v>0</v>
      </c>
      <c r="D101326">
        <v>0.35699999999999998</v>
      </c>
      <c r="E101326">
        <v>0.72099999999999997</v>
      </c>
      <c r="F101326">
        <v>-0.36399999999999999</v>
      </c>
      <c r="G101326">
        <f>HOUR(Table1[[#This Row],[Time (GMT)]])</f>
        <v>19</v>
      </c>
      <c r="H101326">
        <f>MOD(Table1[[#This Row],[Time (GMT)]],0.13)</f>
        <v>3.9444444444444504E-2</v>
      </c>
    </row>
    <row r="101327" spans="1:8" x14ac:dyDescent="0.25">
      <c r="A101327" s="1">
        <v>44913</v>
      </c>
      <c r="B101327" s="3">
        <v>0.82291666666666663</v>
      </c>
      <c r="C101327">
        <v>0</v>
      </c>
      <c r="D101327">
        <v>0.26900000000000002</v>
      </c>
      <c r="E101327">
        <v>0.70299999999999996</v>
      </c>
      <c r="F101327">
        <v>-0.434</v>
      </c>
      <c r="G101327">
        <f>HOUR(Table1[[#This Row],[Time (GMT)]])</f>
        <v>19</v>
      </c>
      <c r="H101327">
        <f>MOD(Table1[[#This Row],[Time (GMT)]],0.13)</f>
        <v>4.2916666666666603E-2</v>
      </c>
    </row>
    <row r="101328" spans="1:8" x14ac:dyDescent="0.25">
      <c r="A101328" s="1">
        <v>44913</v>
      </c>
      <c r="B101328" s="3">
        <v>0.82638888888888884</v>
      </c>
      <c r="C101328">
        <v>0</v>
      </c>
      <c r="D101328">
        <v>0.23300000000000001</v>
      </c>
      <c r="E101328">
        <v>0.68500000000000005</v>
      </c>
      <c r="F101328">
        <v>-0.45200000000000001</v>
      </c>
      <c r="G101328">
        <f>HOUR(Table1[[#This Row],[Time (GMT)]])</f>
        <v>19</v>
      </c>
      <c r="H101328">
        <f>MOD(Table1[[#This Row],[Time (GMT)]],0.13)</f>
        <v>4.6388888888888813E-2</v>
      </c>
    </row>
    <row r="101329" spans="1:8" x14ac:dyDescent="0.25">
      <c r="A101329" s="1">
        <v>44913</v>
      </c>
      <c r="B101329" s="3">
        <v>0.82986111111111116</v>
      </c>
      <c r="C101329">
        <v>0</v>
      </c>
      <c r="D101329">
        <v>0.17499999999999999</v>
      </c>
      <c r="E101329">
        <v>0.66500000000000004</v>
      </c>
      <c r="F101329">
        <v>-0.49</v>
      </c>
      <c r="G101329">
        <f>HOUR(Table1[[#This Row],[Time (GMT)]])</f>
        <v>19</v>
      </c>
      <c r="H101329">
        <f>MOD(Table1[[#This Row],[Time (GMT)]],0.13)</f>
        <v>4.9861111111111134E-2</v>
      </c>
    </row>
    <row r="101330" spans="1:8" x14ac:dyDescent="0.25">
      <c r="A101330" s="1">
        <v>44913</v>
      </c>
      <c r="B101330" s="3">
        <v>0.83333333333333337</v>
      </c>
      <c r="C101330">
        <v>0</v>
      </c>
      <c r="D101330">
        <v>2.5999999999999999E-2</v>
      </c>
      <c r="E101330">
        <v>0.64500000000000002</v>
      </c>
      <c r="F101330">
        <v>-0.61899999999999999</v>
      </c>
      <c r="G101330">
        <f>HOUR(Table1[[#This Row],[Time (GMT)]])</f>
        <v>20</v>
      </c>
      <c r="H101330">
        <f>MOD(Table1[[#This Row],[Time (GMT)]],0.13)</f>
        <v>5.3333333333333344E-2</v>
      </c>
    </row>
    <row r="101331" spans="1:8" x14ac:dyDescent="0.25">
      <c r="A101331" s="1">
        <v>44913</v>
      </c>
      <c r="B101331" s="3">
        <v>0.83680555555555547</v>
      </c>
      <c r="C101331">
        <v>0</v>
      </c>
      <c r="D101331">
        <v>0.17100000000000001</v>
      </c>
      <c r="E101331">
        <v>0.624</v>
      </c>
      <c r="F101331">
        <v>-0.45300000000000001</v>
      </c>
      <c r="G101331">
        <f>HOUR(Table1[[#This Row],[Time (GMT)]])</f>
        <v>20</v>
      </c>
      <c r="H101331">
        <f>MOD(Table1[[#This Row],[Time (GMT)]],0.13)</f>
        <v>5.6805555555555443E-2</v>
      </c>
    </row>
    <row r="101332" spans="1:8" x14ac:dyDescent="0.25">
      <c r="A101332" s="1">
        <v>44913</v>
      </c>
      <c r="B101332" s="3">
        <v>0.84027777777777779</v>
      </c>
      <c r="C101332">
        <v>0</v>
      </c>
      <c r="D101332">
        <v>0.15</v>
      </c>
      <c r="E101332">
        <v>0.60099999999999998</v>
      </c>
      <c r="F101332">
        <v>-0.45100000000000001</v>
      </c>
      <c r="G101332">
        <f>HOUR(Table1[[#This Row],[Time (GMT)]])</f>
        <v>20</v>
      </c>
      <c r="H101332">
        <f>MOD(Table1[[#This Row],[Time (GMT)]],0.13)</f>
        <v>6.0277777777777763E-2</v>
      </c>
    </row>
    <row r="101333" spans="1:8" x14ac:dyDescent="0.25">
      <c r="A101333" s="1">
        <v>44913</v>
      </c>
      <c r="B101333" s="3">
        <v>0.84375</v>
      </c>
      <c r="C101333">
        <v>0</v>
      </c>
      <c r="D101333">
        <v>0.11600000000000001</v>
      </c>
      <c r="E101333">
        <v>0.57799999999999996</v>
      </c>
      <c r="F101333">
        <v>-0.46200000000000002</v>
      </c>
      <c r="G101333">
        <f>HOUR(Table1[[#This Row],[Time (GMT)]])</f>
        <v>20</v>
      </c>
      <c r="H101333">
        <f>MOD(Table1[[#This Row],[Time (GMT)]],0.13)</f>
        <v>6.3749999999999973E-2</v>
      </c>
    </row>
    <row r="101334" spans="1:8" x14ac:dyDescent="0.25">
      <c r="A101334" s="1">
        <v>44913</v>
      </c>
      <c r="B101334" s="3">
        <v>0.84722222222222221</v>
      </c>
      <c r="C101334">
        <v>0</v>
      </c>
      <c r="D101334">
        <v>-2E-3</v>
      </c>
      <c r="E101334">
        <v>0.55400000000000005</v>
      </c>
      <c r="F101334">
        <v>-0.55600000000000005</v>
      </c>
      <c r="G101334">
        <f>HOUR(Table1[[#This Row],[Time (GMT)]])</f>
        <v>20</v>
      </c>
      <c r="H101334">
        <f>MOD(Table1[[#This Row],[Time (GMT)]],0.13)</f>
        <v>6.7222222222222183E-2</v>
      </c>
    </row>
    <row r="101335" spans="1:8" x14ac:dyDescent="0.25">
      <c r="A101335" s="1">
        <v>44913</v>
      </c>
      <c r="B101335" s="3">
        <v>0.85069444444444453</v>
      </c>
      <c r="C101335">
        <v>0</v>
      </c>
      <c r="D101335">
        <v>-0.152</v>
      </c>
      <c r="E101335">
        <v>0.53</v>
      </c>
      <c r="F101335">
        <v>-0.68200000000000005</v>
      </c>
      <c r="G101335">
        <f>HOUR(Table1[[#This Row],[Time (GMT)]])</f>
        <v>20</v>
      </c>
      <c r="H101335">
        <f>MOD(Table1[[#This Row],[Time (GMT)]],0.13)</f>
        <v>7.0694444444444504E-2</v>
      </c>
    </row>
    <row r="101336" spans="1:8" x14ac:dyDescent="0.25">
      <c r="A101336" s="1">
        <v>44913</v>
      </c>
      <c r="B101336" s="3">
        <v>0.85416666666666663</v>
      </c>
      <c r="C101336">
        <v>0</v>
      </c>
      <c r="D101336">
        <v>-3.2000000000000001E-2</v>
      </c>
      <c r="E101336">
        <v>0.504</v>
      </c>
      <c r="F101336">
        <v>-0.53600000000000003</v>
      </c>
      <c r="G101336">
        <f>HOUR(Table1[[#This Row],[Time (GMT)]])</f>
        <v>20</v>
      </c>
      <c r="H101336">
        <f>MOD(Table1[[#This Row],[Time (GMT)]],0.13)</f>
        <v>7.4166666666666603E-2</v>
      </c>
    </row>
    <row r="101337" spans="1:8" x14ac:dyDescent="0.25">
      <c r="A101337" s="1">
        <v>44913</v>
      </c>
      <c r="B101337" s="3">
        <v>0.85763888888888884</v>
      </c>
      <c r="C101337">
        <v>0</v>
      </c>
      <c r="D101337">
        <v>-0.14099999999999999</v>
      </c>
      <c r="E101337">
        <v>0.47799999999999998</v>
      </c>
      <c r="F101337">
        <v>-0.61899999999999999</v>
      </c>
      <c r="G101337">
        <f>HOUR(Table1[[#This Row],[Time (GMT)]])</f>
        <v>20</v>
      </c>
      <c r="H101337">
        <f>MOD(Table1[[#This Row],[Time (GMT)]],0.13)</f>
        <v>7.7638888888888813E-2</v>
      </c>
    </row>
    <row r="101338" spans="1:8" x14ac:dyDescent="0.25">
      <c r="A101338" s="1">
        <v>44913</v>
      </c>
      <c r="B101338" s="3">
        <v>0.86111111111111116</v>
      </c>
      <c r="C101338">
        <v>0</v>
      </c>
      <c r="D101338">
        <v>0.1</v>
      </c>
      <c r="E101338">
        <v>0.45200000000000001</v>
      </c>
      <c r="F101338">
        <v>-0.35199999999999998</v>
      </c>
      <c r="G101338">
        <f>HOUR(Table1[[#This Row],[Time (GMT)]])</f>
        <v>20</v>
      </c>
      <c r="H101338">
        <f>MOD(Table1[[#This Row],[Time (GMT)]],0.13)</f>
        <v>8.1111111111111134E-2</v>
      </c>
    </row>
    <row r="101339" spans="1:8" x14ac:dyDescent="0.25">
      <c r="A101339" s="1">
        <v>44913</v>
      </c>
      <c r="B101339" s="3">
        <v>0.86458333333333337</v>
      </c>
      <c r="C101339">
        <v>1</v>
      </c>
      <c r="D101339">
        <v>-3.1779999999999999</v>
      </c>
      <c r="E101339">
        <v>0.42399999999999999</v>
      </c>
      <c r="F101339">
        <v>0</v>
      </c>
      <c r="G101339">
        <f>HOUR(Table1[[#This Row],[Time (GMT)]])</f>
        <v>20</v>
      </c>
      <c r="H101339">
        <f>MOD(Table1[[#This Row],[Time (GMT)]],0.13)</f>
        <v>8.4583333333333344E-2</v>
      </c>
    </row>
    <row r="101340" spans="1:8" x14ac:dyDescent="0.25">
      <c r="A101340" s="1">
        <v>44913</v>
      </c>
      <c r="B101340" s="3">
        <v>0.86805555555555547</v>
      </c>
      <c r="C101340">
        <v>0</v>
      </c>
      <c r="D101340">
        <v>-7.0999999999999994E-2</v>
      </c>
      <c r="E101340">
        <v>0.39700000000000002</v>
      </c>
      <c r="F101340">
        <v>-0.46800000000000003</v>
      </c>
      <c r="G101340">
        <f>HOUR(Table1[[#This Row],[Time (GMT)]])</f>
        <v>20</v>
      </c>
      <c r="H101340">
        <f>MOD(Table1[[#This Row],[Time (GMT)]],0.13)</f>
        <v>8.8055555555555443E-2</v>
      </c>
    </row>
    <row r="101341" spans="1:8" x14ac:dyDescent="0.25">
      <c r="A101341" s="1">
        <v>44913</v>
      </c>
      <c r="B101341" s="3">
        <v>0.87152777777777779</v>
      </c>
      <c r="C101341">
        <v>0</v>
      </c>
      <c r="D101341">
        <v>-0.16300000000000001</v>
      </c>
      <c r="E101341">
        <v>0.36899999999999999</v>
      </c>
      <c r="F101341">
        <v>-0.53200000000000003</v>
      </c>
      <c r="G101341">
        <f>HOUR(Table1[[#This Row],[Time (GMT)]])</f>
        <v>20</v>
      </c>
      <c r="H101341">
        <f>MOD(Table1[[#This Row],[Time (GMT)]],0.13)</f>
        <v>9.1527777777777763E-2</v>
      </c>
    </row>
    <row r="101342" spans="1:8" x14ac:dyDescent="0.25">
      <c r="A101342" s="1">
        <v>44913</v>
      </c>
      <c r="B101342" s="3">
        <v>0.875</v>
      </c>
      <c r="C101342">
        <v>0</v>
      </c>
      <c r="D101342">
        <v>-0.191</v>
      </c>
      <c r="E101342">
        <v>0.34100000000000003</v>
      </c>
      <c r="F101342">
        <v>-0.53200000000000003</v>
      </c>
      <c r="G101342">
        <f>HOUR(Table1[[#This Row],[Time (GMT)]])</f>
        <v>21</v>
      </c>
      <c r="H101342">
        <f>MOD(Table1[[#This Row],[Time (GMT)]],0.13)</f>
        <v>9.4999999999999973E-2</v>
      </c>
    </row>
    <row r="101343" spans="1:8" x14ac:dyDescent="0.25">
      <c r="A101343" s="1">
        <v>44913</v>
      </c>
      <c r="B101343" s="3">
        <v>0.87847222222222221</v>
      </c>
      <c r="C101343">
        <v>0</v>
      </c>
      <c r="D101343">
        <v>-0.24</v>
      </c>
      <c r="E101343">
        <v>0.313</v>
      </c>
      <c r="F101343">
        <v>-0.55300000000000005</v>
      </c>
      <c r="G101343">
        <f>HOUR(Table1[[#This Row],[Time (GMT)]])</f>
        <v>21</v>
      </c>
      <c r="H101343">
        <f>MOD(Table1[[#This Row],[Time (GMT)]],0.13)</f>
        <v>9.8472222222222183E-2</v>
      </c>
    </row>
    <row r="101344" spans="1:8" x14ac:dyDescent="0.25">
      <c r="A101344" s="1">
        <v>44913</v>
      </c>
      <c r="B101344" s="3">
        <v>0.88194444444444453</v>
      </c>
      <c r="C101344">
        <v>0</v>
      </c>
      <c r="D101344">
        <v>-0.17499999999999999</v>
      </c>
      <c r="E101344">
        <v>0.28499999999999998</v>
      </c>
      <c r="F101344">
        <v>-0.46</v>
      </c>
      <c r="G101344">
        <f>HOUR(Table1[[#This Row],[Time (GMT)]])</f>
        <v>21</v>
      </c>
      <c r="H101344">
        <f>MOD(Table1[[#This Row],[Time (GMT)]],0.13)</f>
        <v>0.1019444444444445</v>
      </c>
    </row>
    <row r="101345" spans="1:8" x14ac:dyDescent="0.25">
      <c r="A101345" s="1">
        <v>44913</v>
      </c>
      <c r="B101345" s="3">
        <v>0.88541666666666663</v>
      </c>
      <c r="C101345">
        <v>0</v>
      </c>
      <c r="D101345">
        <v>-0.45600000000000002</v>
      </c>
      <c r="E101345">
        <v>0.25700000000000001</v>
      </c>
      <c r="F101345">
        <v>-0.71299999999999997</v>
      </c>
      <c r="G101345">
        <f>HOUR(Table1[[#This Row],[Time (GMT)]])</f>
        <v>21</v>
      </c>
      <c r="H101345">
        <f>MOD(Table1[[#This Row],[Time (GMT)]],0.13)</f>
        <v>0.1054166666666666</v>
      </c>
    </row>
    <row r="101346" spans="1:8" x14ac:dyDescent="0.25">
      <c r="A101346" s="1">
        <v>44913</v>
      </c>
      <c r="B101346" s="3">
        <v>0.88888888888888884</v>
      </c>
      <c r="C101346">
        <v>0</v>
      </c>
      <c r="D101346">
        <v>-0.22900000000000001</v>
      </c>
      <c r="E101346">
        <v>0.22900000000000001</v>
      </c>
      <c r="F101346">
        <v>-0.45800000000000002</v>
      </c>
      <c r="G101346">
        <f>HOUR(Table1[[#This Row],[Time (GMT)]])</f>
        <v>21</v>
      </c>
      <c r="H101346">
        <f>MOD(Table1[[#This Row],[Time (GMT)]],0.13)</f>
        <v>0.10888888888888881</v>
      </c>
    </row>
    <row r="101347" spans="1:8" x14ac:dyDescent="0.25">
      <c r="A101347" s="1">
        <v>44913</v>
      </c>
      <c r="B101347" s="3">
        <v>0.89236111111111116</v>
      </c>
      <c r="C101347">
        <v>0</v>
      </c>
      <c r="D101347">
        <v>-0.38500000000000001</v>
      </c>
      <c r="E101347">
        <v>0.20100000000000001</v>
      </c>
      <c r="F101347">
        <v>-0.58599999999999997</v>
      </c>
      <c r="G101347">
        <f>HOUR(Table1[[#This Row],[Time (GMT)]])</f>
        <v>21</v>
      </c>
      <c r="H101347">
        <f>MOD(Table1[[#This Row],[Time (GMT)]],0.13)</f>
        <v>0.11236111111111113</v>
      </c>
    </row>
    <row r="101348" spans="1:8" x14ac:dyDescent="0.25">
      <c r="A101348" s="1">
        <v>44913</v>
      </c>
      <c r="B101348" s="3">
        <v>0.89583333333333337</v>
      </c>
      <c r="C101348">
        <v>0</v>
      </c>
      <c r="D101348">
        <v>-0.28299999999999997</v>
      </c>
      <c r="E101348">
        <v>0.17399999999999999</v>
      </c>
      <c r="F101348">
        <v>-0.45700000000000002</v>
      </c>
      <c r="G101348">
        <f>HOUR(Table1[[#This Row],[Time (GMT)]])</f>
        <v>21</v>
      </c>
      <c r="H101348">
        <f>MOD(Table1[[#This Row],[Time (GMT)]],0.13)</f>
        <v>0.11583333333333334</v>
      </c>
    </row>
    <row r="101349" spans="1:8" x14ac:dyDescent="0.25">
      <c r="A101349" s="1">
        <v>44913</v>
      </c>
      <c r="B101349" s="3">
        <v>0.89930555555555547</v>
      </c>
      <c r="C101349">
        <v>0</v>
      </c>
      <c r="D101349">
        <v>-0.376</v>
      </c>
      <c r="E101349">
        <v>0.14699999999999999</v>
      </c>
      <c r="F101349">
        <v>-0.52300000000000002</v>
      </c>
      <c r="G101349">
        <f>HOUR(Table1[[#This Row],[Time (GMT)]])</f>
        <v>21</v>
      </c>
      <c r="H101349">
        <f>MOD(Table1[[#This Row],[Time (GMT)]],0.13)</f>
        <v>0.11930555555555544</v>
      </c>
    </row>
    <row r="101350" spans="1:8" x14ac:dyDescent="0.25">
      <c r="A101350" s="1">
        <v>44913</v>
      </c>
      <c r="B101350" s="3">
        <v>0.90277777777777779</v>
      </c>
      <c r="C101350">
        <v>0</v>
      </c>
      <c r="D101350">
        <v>-0.30099999999999999</v>
      </c>
      <c r="E101350">
        <v>0.121</v>
      </c>
      <c r="F101350">
        <v>-0.42199999999999999</v>
      </c>
      <c r="G101350">
        <f>HOUR(Table1[[#This Row],[Time (GMT)]])</f>
        <v>21</v>
      </c>
      <c r="H101350">
        <f>MOD(Table1[[#This Row],[Time (GMT)]],0.13)</f>
        <v>0.12277777777777776</v>
      </c>
    </row>
    <row r="101351" spans="1:8" x14ac:dyDescent="0.25">
      <c r="A101351" s="1">
        <v>44913</v>
      </c>
      <c r="B101351" s="3">
        <v>0.90625</v>
      </c>
      <c r="C101351">
        <v>0</v>
      </c>
      <c r="D101351">
        <v>-0.219</v>
      </c>
      <c r="E101351">
        <v>9.5000000000000001E-2</v>
      </c>
      <c r="F101351">
        <v>-0.314</v>
      </c>
      <c r="G101351">
        <f>HOUR(Table1[[#This Row],[Time (GMT)]])</f>
        <v>21</v>
      </c>
      <c r="H101351">
        <f>MOD(Table1[[#This Row],[Time (GMT)]],0.13)</f>
        <v>0.12624999999999997</v>
      </c>
    </row>
    <row r="101352" spans="1:8" x14ac:dyDescent="0.25">
      <c r="A101352" s="1">
        <v>44913</v>
      </c>
      <c r="B101352" s="3">
        <v>0.90972222222222221</v>
      </c>
      <c r="C101352">
        <v>0</v>
      </c>
      <c r="D101352">
        <v>-0.255</v>
      </c>
      <c r="E101352">
        <v>7.0000000000000007E-2</v>
      </c>
      <c r="F101352">
        <v>-0.32500000000000001</v>
      </c>
      <c r="G101352">
        <f>HOUR(Table1[[#This Row],[Time (GMT)]])</f>
        <v>21</v>
      </c>
      <c r="H101352">
        <f>MOD(Table1[[#This Row],[Time (GMT)]],0.13)</f>
        <v>0.12972222222222218</v>
      </c>
    </row>
    <row r="101353" spans="1:8" x14ac:dyDescent="0.25">
      <c r="A101353" s="1">
        <v>44913</v>
      </c>
      <c r="B101353" s="3">
        <v>0.91319444444444453</v>
      </c>
      <c r="C101353">
        <v>0</v>
      </c>
      <c r="D101353">
        <v>-0.38700000000000001</v>
      </c>
      <c r="E101353">
        <v>4.5999999999999999E-2</v>
      </c>
      <c r="F101353">
        <v>-0.433</v>
      </c>
      <c r="G101353">
        <f>HOUR(Table1[[#This Row],[Time (GMT)]])</f>
        <v>21</v>
      </c>
      <c r="H101353">
        <f>MOD(Table1[[#This Row],[Time (GMT)]],0.13)</f>
        <v>3.1944444444444997E-3</v>
      </c>
    </row>
    <row r="101354" spans="1:8" x14ac:dyDescent="0.25">
      <c r="A101354" s="1">
        <v>44913</v>
      </c>
      <c r="B101354" s="3">
        <v>0.91666666666666663</v>
      </c>
      <c r="C101354">
        <v>1</v>
      </c>
      <c r="D101354">
        <v>-3.177</v>
      </c>
      <c r="E101354">
        <v>2.1999999999999999E-2</v>
      </c>
      <c r="F101354">
        <v>0</v>
      </c>
      <c r="G101354">
        <f>HOUR(Table1[[#This Row],[Time (GMT)]])</f>
        <v>22</v>
      </c>
      <c r="H101354">
        <f>MOD(Table1[[#This Row],[Time (GMT)]],0.13)</f>
        <v>6.6666666666665986E-3</v>
      </c>
    </row>
    <row r="101355" spans="1:8" x14ac:dyDescent="0.25">
      <c r="A101355" s="1">
        <v>44913</v>
      </c>
      <c r="B101355" s="3">
        <v>0.92013888888888884</v>
      </c>
      <c r="C101355">
        <v>0</v>
      </c>
      <c r="D101355">
        <v>-0.46200000000000002</v>
      </c>
      <c r="E101355">
        <v>-1E-3</v>
      </c>
      <c r="F101355">
        <v>-0.46100000000000002</v>
      </c>
      <c r="G101355">
        <f>HOUR(Table1[[#This Row],[Time (GMT)]])</f>
        <v>22</v>
      </c>
      <c r="H101355">
        <f>MOD(Table1[[#This Row],[Time (GMT)]],0.13)</f>
        <v>1.0138888888888808E-2</v>
      </c>
    </row>
    <row r="101356" spans="1:8" x14ac:dyDescent="0.25">
      <c r="A101356" s="1">
        <v>44913</v>
      </c>
      <c r="B101356" s="3">
        <v>0.92361111111111116</v>
      </c>
      <c r="C101356">
        <v>0</v>
      </c>
      <c r="D101356">
        <v>-0.5</v>
      </c>
      <c r="E101356">
        <v>-2.3E-2</v>
      </c>
      <c r="F101356">
        <v>-0.47699999999999998</v>
      </c>
      <c r="G101356">
        <f>HOUR(Table1[[#This Row],[Time (GMT)]])</f>
        <v>22</v>
      </c>
      <c r="H101356">
        <f>MOD(Table1[[#This Row],[Time (GMT)]],0.13)</f>
        <v>1.3611111111111129E-2</v>
      </c>
    </row>
    <row r="101357" spans="1:8" x14ac:dyDescent="0.25">
      <c r="A101357" s="1">
        <v>44913</v>
      </c>
      <c r="B101357" s="3">
        <v>0.92708333333333337</v>
      </c>
      <c r="C101357">
        <v>0</v>
      </c>
      <c r="D101357">
        <v>-0.442</v>
      </c>
      <c r="E101357">
        <v>-4.3999999999999997E-2</v>
      </c>
      <c r="F101357">
        <v>-0.39800000000000002</v>
      </c>
      <c r="G101357">
        <f>HOUR(Table1[[#This Row],[Time (GMT)]])</f>
        <v>22</v>
      </c>
      <c r="H101357">
        <f>MOD(Table1[[#This Row],[Time (GMT)]],0.13)</f>
        <v>1.7083333333333339E-2</v>
      </c>
    </row>
    <row r="101358" spans="1:8" x14ac:dyDescent="0.25">
      <c r="A101358" s="1">
        <v>44913</v>
      </c>
      <c r="B101358" s="3">
        <v>0.93055555555555547</v>
      </c>
      <c r="C101358">
        <v>0</v>
      </c>
      <c r="D101358">
        <v>-0.53500000000000003</v>
      </c>
      <c r="E101358">
        <v>-6.5000000000000002E-2</v>
      </c>
      <c r="F101358">
        <v>-0.47</v>
      </c>
      <c r="G101358">
        <f>HOUR(Table1[[#This Row],[Time (GMT)]])</f>
        <v>22</v>
      </c>
      <c r="H101358">
        <f>MOD(Table1[[#This Row],[Time (GMT)]],0.13)</f>
        <v>2.0555555555555438E-2</v>
      </c>
    </row>
    <row r="101359" spans="1:8" x14ac:dyDescent="0.25">
      <c r="A101359" s="1">
        <v>44913</v>
      </c>
      <c r="B101359" s="3">
        <v>0.93402777777777779</v>
      </c>
      <c r="C101359">
        <v>0</v>
      </c>
      <c r="D101359">
        <v>-0.41099999999999998</v>
      </c>
      <c r="E101359">
        <v>-8.4000000000000005E-2</v>
      </c>
      <c r="F101359">
        <v>-0.32700000000000001</v>
      </c>
      <c r="G101359">
        <f>HOUR(Table1[[#This Row],[Time (GMT)]])</f>
        <v>22</v>
      </c>
      <c r="H101359">
        <f>MOD(Table1[[#This Row],[Time (GMT)]],0.13)</f>
        <v>2.4027777777777759E-2</v>
      </c>
    </row>
    <row r="101360" spans="1:8" x14ac:dyDescent="0.25">
      <c r="A101360" s="1">
        <v>44913</v>
      </c>
      <c r="B101360" s="3">
        <v>0.9375</v>
      </c>
      <c r="C101360">
        <v>0</v>
      </c>
      <c r="D101360">
        <v>-0.74</v>
      </c>
      <c r="E101360">
        <v>-0.10299999999999999</v>
      </c>
      <c r="F101360">
        <v>-0.63700000000000001</v>
      </c>
      <c r="G101360">
        <f>HOUR(Table1[[#This Row],[Time (GMT)]])</f>
        <v>22</v>
      </c>
      <c r="H101360">
        <f>MOD(Table1[[#This Row],[Time (GMT)]],0.13)</f>
        <v>2.7499999999999969E-2</v>
      </c>
    </row>
    <row r="101361" spans="1:8" x14ac:dyDescent="0.25">
      <c r="A101361" s="1">
        <v>44913</v>
      </c>
      <c r="B101361" s="3">
        <v>0.94097222222222221</v>
      </c>
      <c r="C101361">
        <v>0</v>
      </c>
      <c r="D101361">
        <v>-0.65200000000000002</v>
      </c>
      <c r="E101361">
        <v>-0.121</v>
      </c>
      <c r="F101361">
        <v>-0.53100000000000003</v>
      </c>
      <c r="G101361">
        <f>HOUR(Table1[[#This Row],[Time (GMT)]])</f>
        <v>22</v>
      </c>
      <c r="H101361">
        <f>MOD(Table1[[#This Row],[Time (GMT)]],0.13)</f>
        <v>3.0972222222222179E-2</v>
      </c>
    </row>
    <row r="101362" spans="1:8" x14ac:dyDescent="0.25">
      <c r="A101362" s="1">
        <v>44913</v>
      </c>
      <c r="B101362" s="3">
        <v>0.94444444444444453</v>
      </c>
      <c r="C101362">
        <v>0</v>
      </c>
      <c r="D101362">
        <v>-0.57199999999999995</v>
      </c>
      <c r="E101362">
        <v>-0.13800000000000001</v>
      </c>
      <c r="F101362">
        <v>-0.434</v>
      </c>
      <c r="G101362">
        <f>HOUR(Table1[[#This Row],[Time (GMT)]])</f>
        <v>22</v>
      </c>
      <c r="H101362">
        <f>MOD(Table1[[#This Row],[Time (GMT)]],0.13)</f>
        <v>3.44444444444445E-2</v>
      </c>
    </row>
    <row r="101363" spans="1:8" x14ac:dyDescent="0.25">
      <c r="A101363" s="1">
        <v>44913</v>
      </c>
      <c r="B101363" s="3">
        <v>0.94791666666666663</v>
      </c>
      <c r="C101363">
        <v>0</v>
      </c>
      <c r="D101363">
        <v>-0.61</v>
      </c>
      <c r="E101363">
        <v>-0.154</v>
      </c>
      <c r="F101363">
        <v>-0.45600000000000002</v>
      </c>
      <c r="G101363">
        <f>HOUR(Table1[[#This Row],[Time (GMT)]])</f>
        <v>22</v>
      </c>
      <c r="H101363">
        <f>MOD(Table1[[#This Row],[Time (GMT)]],0.13)</f>
        <v>3.7916666666666599E-2</v>
      </c>
    </row>
    <row r="101364" spans="1:8" x14ac:dyDescent="0.25">
      <c r="A101364" s="1">
        <v>44913</v>
      </c>
      <c r="B101364" s="3">
        <v>0.95138888888888884</v>
      </c>
      <c r="C101364">
        <v>0</v>
      </c>
      <c r="D101364">
        <v>-0.54200000000000004</v>
      </c>
      <c r="E101364">
        <v>-0.17</v>
      </c>
      <c r="F101364">
        <v>-0.372</v>
      </c>
      <c r="G101364">
        <f>HOUR(Table1[[#This Row],[Time (GMT)]])</f>
        <v>22</v>
      </c>
      <c r="H101364">
        <f>MOD(Table1[[#This Row],[Time (GMT)]],0.13)</f>
        <v>4.1388888888888808E-2</v>
      </c>
    </row>
    <row r="101365" spans="1:8" x14ac:dyDescent="0.25">
      <c r="A101365" s="1">
        <v>44913</v>
      </c>
      <c r="B101365" s="3">
        <v>0.95486111111111116</v>
      </c>
      <c r="C101365">
        <v>0</v>
      </c>
      <c r="D101365">
        <v>-0.72699999999999998</v>
      </c>
      <c r="E101365">
        <v>-0.184</v>
      </c>
      <c r="F101365">
        <v>-0.54300000000000004</v>
      </c>
      <c r="G101365">
        <f>HOUR(Table1[[#This Row],[Time (GMT)]])</f>
        <v>22</v>
      </c>
      <c r="H101365">
        <f>MOD(Table1[[#This Row],[Time (GMT)]],0.13)</f>
        <v>4.4861111111111129E-2</v>
      </c>
    </row>
    <row r="101366" spans="1:8" x14ac:dyDescent="0.25">
      <c r="A101366" s="1">
        <v>44913</v>
      </c>
      <c r="B101366" s="3">
        <v>0.95833333333333337</v>
      </c>
      <c r="C101366">
        <v>0</v>
      </c>
      <c r="D101366">
        <v>-0.58699999999999997</v>
      </c>
      <c r="E101366">
        <v>-0.19800000000000001</v>
      </c>
      <c r="F101366">
        <v>-0.38900000000000001</v>
      </c>
      <c r="G101366">
        <f>HOUR(Table1[[#This Row],[Time (GMT)]])</f>
        <v>23</v>
      </c>
      <c r="H101366">
        <f>MOD(Table1[[#This Row],[Time (GMT)]],0.13)</f>
        <v>4.8333333333333339E-2</v>
      </c>
    </row>
    <row r="101367" spans="1:8" x14ac:dyDescent="0.25">
      <c r="A101367" s="1">
        <v>44913</v>
      </c>
      <c r="B101367" s="3">
        <v>0.96180555555555547</v>
      </c>
      <c r="C101367">
        <v>0</v>
      </c>
      <c r="D101367">
        <v>-0.69399999999999995</v>
      </c>
      <c r="E101367">
        <v>-0.21</v>
      </c>
      <c r="F101367">
        <v>-0.48399999999999999</v>
      </c>
      <c r="G101367">
        <f>HOUR(Table1[[#This Row],[Time (GMT)]])</f>
        <v>23</v>
      </c>
      <c r="H101367">
        <f>MOD(Table1[[#This Row],[Time (GMT)]],0.13)</f>
        <v>5.1805555555555438E-2</v>
      </c>
    </row>
    <row r="101368" spans="1:8" x14ac:dyDescent="0.25">
      <c r="A101368" s="1">
        <v>44913</v>
      </c>
      <c r="B101368" s="3">
        <v>0.96527777777777779</v>
      </c>
      <c r="C101368">
        <v>0</v>
      </c>
      <c r="D101368">
        <v>-0.69599999999999995</v>
      </c>
      <c r="E101368">
        <v>-0.222</v>
      </c>
      <c r="F101368">
        <v>-0.47399999999999998</v>
      </c>
      <c r="G101368">
        <f>HOUR(Table1[[#This Row],[Time (GMT)]])</f>
        <v>23</v>
      </c>
      <c r="H101368">
        <f>MOD(Table1[[#This Row],[Time (GMT)]],0.13)</f>
        <v>5.5277777777777759E-2</v>
      </c>
    </row>
    <row r="101369" spans="1:8" x14ac:dyDescent="0.25">
      <c r="A101369" s="1">
        <v>44913</v>
      </c>
      <c r="B101369" s="3">
        <v>0.96875</v>
      </c>
      <c r="C101369">
        <v>0</v>
      </c>
      <c r="D101369">
        <v>-0.51400000000000001</v>
      </c>
      <c r="E101369">
        <v>-0.23300000000000001</v>
      </c>
      <c r="F101369">
        <v>-0.28100000000000003</v>
      </c>
      <c r="G101369">
        <f>HOUR(Table1[[#This Row],[Time (GMT)]])</f>
        <v>23</v>
      </c>
      <c r="H101369">
        <f>MOD(Table1[[#This Row],[Time (GMT)]],0.13)</f>
        <v>5.8749999999999969E-2</v>
      </c>
    </row>
    <row r="101370" spans="1:8" x14ac:dyDescent="0.25">
      <c r="A101370" s="1">
        <v>44913</v>
      </c>
      <c r="B101370" s="3">
        <v>0.97222222222222221</v>
      </c>
      <c r="C101370">
        <v>0</v>
      </c>
      <c r="D101370">
        <v>-0.72299999999999998</v>
      </c>
      <c r="E101370">
        <v>-0.24399999999999999</v>
      </c>
      <c r="F101370">
        <v>-0.47899999999999998</v>
      </c>
      <c r="G101370">
        <f>HOUR(Table1[[#This Row],[Time (GMT)]])</f>
        <v>23</v>
      </c>
      <c r="H101370">
        <f>MOD(Table1[[#This Row],[Time (GMT)]],0.13)</f>
        <v>6.2222222222222179E-2</v>
      </c>
    </row>
    <row r="101371" spans="1:8" x14ac:dyDescent="0.25">
      <c r="A101371" s="1">
        <v>44913</v>
      </c>
      <c r="B101371" s="3">
        <v>0.97569444444444453</v>
      </c>
      <c r="C101371">
        <v>0</v>
      </c>
      <c r="D101371">
        <v>-0.74199999999999999</v>
      </c>
      <c r="E101371">
        <v>-0.253</v>
      </c>
      <c r="F101371">
        <v>-0.48899999999999999</v>
      </c>
      <c r="G101371">
        <f>HOUR(Table1[[#This Row],[Time (GMT)]])</f>
        <v>23</v>
      </c>
      <c r="H101371">
        <f>MOD(Table1[[#This Row],[Time (GMT)]],0.13)</f>
        <v>6.56944444444445E-2</v>
      </c>
    </row>
    <row r="101372" spans="1:8" x14ac:dyDescent="0.25">
      <c r="A101372" s="1">
        <v>44913</v>
      </c>
      <c r="B101372" s="3">
        <v>0.97916666666666663</v>
      </c>
      <c r="C101372">
        <v>0</v>
      </c>
      <c r="D101372">
        <v>-0.69599999999999995</v>
      </c>
      <c r="E101372">
        <v>-0.26200000000000001</v>
      </c>
      <c r="F101372">
        <v>-0.434</v>
      </c>
      <c r="G101372">
        <f>HOUR(Table1[[#This Row],[Time (GMT)]])</f>
        <v>23</v>
      </c>
      <c r="H101372">
        <f>MOD(Table1[[#This Row],[Time (GMT)]],0.13)</f>
        <v>6.9166666666666599E-2</v>
      </c>
    </row>
    <row r="101373" spans="1:8" x14ac:dyDescent="0.25">
      <c r="A101373" s="1">
        <v>44913</v>
      </c>
      <c r="B101373" s="3">
        <v>0.98263888888888884</v>
      </c>
      <c r="C101373">
        <v>0</v>
      </c>
      <c r="D101373">
        <v>-0.73099999999999998</v>
      </c>
      <c r="E101373">
        <v>-0.26900000000000002</v>
      </c>
      <c r="F101373">
        <v>-0.46200000000000002</v>
      </c>
      <c r="G101373">
        <f>HOUR(Table1[[#This Row],[Time (GMT)]])</f>
        <v>23</v>
      </c>
      <c r="H101373">
        <f>MOD(Table1[[#This Row],[Time (GMT)]],0.13)</f>
        <v>7.2638888888888808E-2</v>
      </c>
    </row>
    <row r="101374" spans="1:8" x14ac:dyDescent="0.25">
      <c r="A101374" s="1">
        <v>44913</v>
      </c>
      <c r="B101374" s="3">
        <v>0.98611111111111116</v>
      </c>
      <c r="C101374">
        <v>0</v>
      </c>
      <c r="D101374">
        <v>-0.73899999999999999</v>
      </c>
      <c r="E101374">
        <v>-0.27600000000000002</v>
      </c>
      <c r="F101374">
        <v>-0.46300000000000002</v>
      </c>
      <c r="G101374">
        <f>HOUR(Table1[[#This Row],[Time (GMT)]])</f>
        <v>23</v>
      </c>
      <c r="H101374">
        <f>MOD(Table1[[#This Row],[Time (GMT)]],0.13)</f>
        <v>7.6111111111111129E-2</v>
      </c>
    </row>
    <row r="101375" spans="1:8" x14ac:dyDescent="0.25">
      <c r="A101375" s="1">
        <v>44913</v>
      </c>
      <c r="B101375" s="3">
        <v>0.98958333333333337</v>
      </c>
      <c r="C101375">
        <v>0</v>
      </c>
      <c r="D101375">
        <v>-0.745</v>
      </c>
      <c r="E101375">
        <v>-0.28299999999999997</v>
      </c>
      <c r="F101375">
        <v>-0.46200000000000002</v>
      </c>
      <c r="G101375">
        <f>HOUR(Table1[[#This Row],[Time (GMT)]])</f>
        <v>23</v>
      </c>
      <c r="H101375">
        <f>MOD(Table1[[#This Row],[Time (GMT)]],0.13)</f>
        <v>7.9583333333333339E-2</v>
      </c>
    </row>
    <row r="101376" spans="1:8" x14ac:dyDescent="0.25">
      <c r="A101376" s="1">
        <v>44913</v>
      </c>
      <c r="B101376" s="3">
        <v>0.99305555555555547</v>
      </c>
      <c r="C101376">
        <v>0</v>
      </c>
      <c r="D101376">
        <v>-0.68600000000000005</v>
      </c>
      <c r="E101376">
        <v>-0.28799999999999998</v>
      </c>
      <c r="F101376">
        <v>-0.39800000000000002</v>
      </c>
      <c r="G101376">
        <f>HOUR(Table1[[#This Row],[Time (GMT)]])</f>
        <v>23</v>
      </c>
      <c r="H101376">
        <f>MOD(Table1[[#This Row],[Time (GMT)]],0.13)</f>
        <v>8.3055555555555438E-2</v>
      </c>
    </row>
    <row r="101377" spans="1:8" x14ac:dyDescent="0.25">
      <c r="A101377" s="1">
        <v>44913</v>
      </c>
      <c r="B101377" s="3">
        <v>0.99652777777777779</v>
      </c>
      <c r="C101377">
        <v>0</v>
      </c>
      <c r="D101377">
        <v>-0.93700000000000006</v>
      </c>
      <c r="E101377">
        <v>-0.29199999999999998</v>
      </c>
      <c r="F101377">
        <v>-0.64500000000000002</v>
      </c>
      <c r="G101377">
        <f>HOUR(Table1[[#This Row],[Time (GMT)]])</f>
        <v>23</v>
      </c>
      <c r="H101377">
        <f>MOD(Table1[[#This Row],[Time (GMT)]],0.13)</f>
        <v>8.6527777777777759E-2</v>
      </c>
    </row>
    <row r="101378" spans="1:8" x14ac:dyDescent="0.25">
      <c r="A101378" s="1">
        <v>44914</v>
      </c>
      <c r="B101378" s="3">
        <v>0</v>
      </c>
      <c r="C101378">
        <v>0</v>
      </c>
      <c r="D101378">
        <v>-0.82599999999999996</v>
      </c>
      <c r="E101378">
        <v>-0.29299999999999998</v>
      </c>
      <c r="F101378">
        <v>-0.53300000000000003</v>
      </c>
      <c r="G101378">
        <f>HOUR(Table1[[#This Row],[Time (GMT)]])</f>
        <v>0</v>
      </c>
      <c r="H101378">
        <f>MOD(Table1[[#This Row],[Time (GMT)]],0.13)</f>
        <v>0</v>
      </c>
    </row>
    <row r="101379" spans="1:8" x14ac:dyDescent="0.25">
      <c r="A101379" s="1">
        <v>44914</v>
      </c>
      <c r="B101379" s="3">
        <v>3.472222222222222E-3</v>
      </c>
      <c r="C101379">
        <v>0</v>
      </c>
      <c r="D101379">
        <v>-0.72499999999999998</v>
      </c>
      <c r="E101379">
        <v>-0.29599999999999999</v>
      </c>
      <c r="F101379">
        <v>-0.42899999999999999</v>
      </c>
      <c r="G101379">
        <f>HOUR(Table1[[#This Row],[Time (GMT)]])</f>
        <v>0</v>
      </c>
      <c r="H101379">
        <f>MOD(Table1[[#This Row],[Time (GMT)]],0.13)</f>
        <v>3.472222222222222E-3</v>
      </c>
    </row>
    <row r="101380" spans="1:8" x14ac:dyDescent="0.25">
      <c r="A101380" s="1">
        <v>44914</v>
      </c>
      <c r="B101380" s="3">
        <v>6.9444444444444441E-3</v>
      </c>
      <c r="C101380">
        <v>0</v>
      </c>
      <c r="D101380">
        <v>-0.77</v>
      </c>
      <c r="E101380">
        <v>-0.29699999999999999</v>
      </c>
      <c r="F101380">
        <v>-0.47299999999999998</v>
      </c>
      <c r="G101380">
        <f>HOUR(Table1[[#This Row],[Time (GMT)]])</f>
        <v>0</v>
      </c>
      <c r="H101380">
        <f>MOD(Table1[[#This Row],[Time (GMT)]],0.13)</f>
        <v>6.9444444444444441E-3</v>
      </c>
    </row>
    <row r="101381" spans="1:8" x14ac:dyDescent="0.25">
      <c r="A101381" s="1">
        <v>44914</v>
      </c>
      <c r="B101381" s="3">
        <v>1.0416666666666666E-2</v>
      </c>
      <c r="C101381">
        <v>0</v>
      </c>
      <c r="D101381">
        <v>-0.78900000000000003</v>
      </c>
      <c r="E101381">
        <v>-0.29799999999999999</v>
      </c>
      <c r="F101381">
        <v>-0.49099999999999999</v>
      </c>
      <c r="G101381">
        <f>HOUR(Table1[[#This Row],[Time (GMT)]])</f>
        <v>0</v>
      </c>
      <c r="H101381">
        <f>MOD(Table1[[#This Row],[Time (GMT)]],0.13)</f>
        <v>1.0416666666666666E-2</v>
      </c>
    </row>
    <row r="101382" spans="1:8" x14ac:dyDescent="0.25">
      <c r="A101382" s="1">
        <v>44914</v>
      </c>
      <c r="B101382" s="3">
        <v>1.3888888888888888E-2</v>
      </c>
      <c r="C101382">
        <v>0</v>
      </c>
      <c r="D101382">
        <v>-0.77100000000000002</v>
      </c>
      <c r="E101382">
        <v>-0.29699999999999999</v>
      </c>
      <c r="F101382">
        <v>-0.47399999999999998</v>
      </c>
      <c r="G101382">
        <f>HOUR(Table1[[#This Row],[Time (GMT)]])</f>
        <v>0</v>
      </c>
      <c r="H101382">
        <f>MOD(Table1[[#This Row],[Time (GMT)]],0.13)</f>
        <v>1.3888888888888888E-2</v>
      </c>
    </row>
    <row r="101383" spans="1:8" x14ac:dyDescent="0.25">
      <c r="A101383" s="1">
        <v>44914</v>
      </c>
      <c r="B101383" s="3">
        <v>1.7361111111111112E-2</v>
      </c>
      <c r="C101383">
        <v>0</v>
      </c>
      <c r="D101383">
        <v>-0.80500000000000005</v>
      </c>
      <c r="E101383">
        <v>-0.29599999999999999</v>
      </c>
      <c r="F101383">
        <v>-0.50900000000000001</v>
      </c>
      <c r="G101383">
        <f>HOUR(Table1[[#This Row],[Time (GMT)]])</f>
        <v>0</v>
      </c>
      <c r="H101383">
        <f>MOD(Table1[[#This Row],[Time (GMT)]],0.13)</f>
        <v>1.7361111111111112E-2</v>
      </c>
    </row>
    <row r="101384" spans="1:8" x14ac:dyDescent="0.25">
      <c r="A101384" s="1">
        <v>44914</v>
      </c>
      <c r="B101384" s="3">
        <v>2.0833333333333332E-2</v>
      </c>
      <c r="C101384">
        <v>0</v>
      </c>
      <c r="D101384">
        <v>-0.76800000000000002</v>
      </c>
      <c r="E101384">
        <v>-0.29299999999999998</v>
      </c>
      <c r="F101384">
        <v>-0.47499999999999998</v>
      </c>
      <c r="G101384">
        <f>HOUR(Table1[[#This Row],[Time (GMT)]])</f>
        <v>0</v>
      </c>
      <c r="H101384">
        <f>MOD(Table1[[#This Row],[Time (GMT)]],0.13)</f>
        <v>2.0833333333333332E-2</v>
      </c>
    </row>
    <row r="101385" spans="1:8" x14ac:dyDescent="0.25">
      <c r="A101385" s="1">
        <v>44914</v>
      </c>
      <c r="B101385" s="3">
        <v>2.4305555555555556E-2</v>
      </c>
      <c r="C101385">
        <v>0</v>
      </c>
      <c r="D101385">
        <v>-0.79800000000000004</v>
      </c>
      <c r="E101385">
        <v>-0.28899999999999998</v>
      </c>
      <c r="F101385">
        <v>-0.50900000000000001</v>
      </c>
      <c r="G101385">
        <f>HOUR(Table1[[#This Row],[Time (GMT)]])</f>
        <v>0</v>
      </c>
      <c r="H101385">
        <f>MOD(Table1[[#This Row],[Time (GMT)]],0.13)</f>
        <v>2.4305555555555556E-2</v>
      </c>
    </row>
    <row r="101386" spans="1:8" x14ac:dyDescent="0.25">
      <c r="A101386" s="1">
        <v>44914</v>
      </c>
      <c r="B101386" s="3">
        <v>2.7777777777777776E-2</v>
      </c>
      <c r="C101386">
        <v>0</v>
      </c>
      <c r="D101386">
        <v>-0.71599999999999997</v>
      </c>
      <c r="E101386">
        <v>-0.28399999999999997</v>
      </c>
      <c r="F101386">
        <v>-0.432</v>
      </c>
      <c r="G101386">
        <f>HOUR(Table1[[#This Row],[Time (GMT)]])</f>
        <v>0</v>
      </c>
      <c r="H101386">
        <f>MOD(Table1[[#This Row],[Time (GMT)]],0.13)</f>
        <v>2.7777777777777776E-2</v>
      </c>
    </row>
    <row r="101387" spans="1:8" x14ac:dyDescent="0.25">
      <c r="A101387" s="1">
        <v>44914</v>
      </c>
      <c r="B101387" s="3">
        <v>3.125E-2</v>
      </c>
      <c r="C101387">
        <v>0</v>
      </c>
      <c r="D101387">
        <v>-0.68400000000000005</v>
      </c>
      <c r="E101387">
        <v>-0.27700000000000002</v>
      </c>
      <c r="F101387">
        <v>-0.40699999999999997</v>
      </c>
      <c r="G101387">
        <f>HOUR(Table1[[#This Row],[Time (GMT)]])</f>
        <v>0</v>
      </c>
      <c r="H101387">
        <f>MOD(Table1[[#This Row],[Time (GMT)]],0.13)</f>
        <v>3.125E-2</v>
      </c>
    </row>
    <row r="101388" spans="1:8" x14ac:dyDescent="0.25">
      <c r="A101388" s="1">
        <v>44914</v>
      </c>
      <c r="B101388" s="3">
        <v>3.4722222222222224E-2</v>
      </c>
      <c r="C101388">
        <v>0</v>
      </c>
      <c r="D101388">
        <v>-0.78100000000000003</v>
      </c>
      <c r="E101388">
        <v>-0.27</v>
      </c>
      <c r="F101388">
        <v>-0.51100000000000001</v>
      </c>
      <c r="G101388">
        <f>HOUR(Table1[[#This Row],[Time (GMT)]])</f>
        <v>0</v>
      </c>
      <c r="H101388">
        <f>MOD(Table1[[#This Row],[Time (GMT)]],0.13)</f>
        <v>3.4722222222222224E-2</v>
      </c>
    </row>
    <row r="101389" spans="1:8" x14ac:dyDescent="0.25">
      <c r="A101389" s="1">
        <v>44914</v>
      </c>
      <c r="B101389" s="3">
        <v>3.8194444444444441E-2</v>
      </c>
      <c r="C101389">
        <v>0</v>
      </c>
      <c r="D101389">
        <v>-0.65400000000000003</v>
      </c>
      <c r="E101389">
        <v>-0.26</v>
      </c>
      <c r="F101389">
        <v>-0.39400000000000002</v>
      </c>
      <c r="G101389">
        <f>HOUR(Table1[[#This Row],[Time (GMT)]])</f>
        <v>0</v>
      </c>
      <c r="H101389">
        <f>MOD(Table1[[#This Row],[Time (GMT)]],0.13)</f>
        <v>3.8194444444444441E-2</v>
      </c>
    </row>
    <row r="101390" spans="1:8" x14ac:dyDescent="0.25">
      <c r="A101390" s="1">
        <v>44914</v>
      </c>
      <c r="B101390" s="3">
        <v>4.1666666666666664E-2</v>
      </c>
      <c r="C101390">
        <v>0</v>
      </c>
      <c r="D101390">
        <v>-0.59499999999999997</v>
      </c>
      <c r="E101390">
        <v>-0.249</v>
      </c>
      <c r="F101390">
        <v>-0.34599999999999997</v>
      </c>
      <c r="G101390">
        <f>HOUR(Table1[[#This Row],[Time (GMT)]])</f>
        <v>1</v>
      </c>
      <c r="H101390">
        <f>MOD(Table1[[#This Row],[Time (GMT)]],0.13)</f>
        <v>4.1666666666666664E-2</v>
      </c>
    </row>
    <row r="101391" spans="1:8" x14ac:dyDescent="0.25">
      <c r="A101391" s="1">
        <v>44914</v>
      </c>
      <c r="B101391" s="3">
        <v>4.5138888888888888E-2</v>
      </c>
      <c r="C101391">
        <v>0</v>
      </c>
      <c r="D101391">
        <v>-0.65</v>
      </c>
      <c r="E101391">
        <v>-0.23699999999999999</v>
      </c>
      <c r="F101391">
        <v>-0.41299999999999998</v>
      </c>
      <c r="G101391">
        <f>HOUR(Table1[[#This Row],[Time (GMT)]])</f>
        <v>1</v>
      </c>
      <c r="H101391">
        <f>MOD(Table1[[#This Row],[Time (GMT)]],0.13)</f>
        <v>4.5138888888888888E-2</v>
      </c>
    </row>
    <row r="101392" spans="1:8" x14ac:dyDescent="0.25">
      <c r="A101392" s="1">
        <v>44914</v>
      </c>
      <c r="B101392" s="3">
        <v>4.8611111111111112E-2</v>
      </c>
      <c r="C101392">
        <v>0</v>
      </c>
      <c r="D101392">
        <v>-0.72699999999999998</v>
      </c>
      <c r="E101392">
        <v>-0.223</v>
      </c>
      <c r="F101392">
        <v>-0.504</v>
      </c>
      <c r="G101392">
        <f>HOUR(Table1[[#This Row],[Time (GMT)]])</f>
        <v>1</v>
      </c>
      <c r="H101392">
        <f>MOD(Table1[[#This Row],[Time (GMT)]],0.13)</f>
        <v>4.8611111111111112E-2</v>
      </c>
    </row>
    <row r="101393" spans="1:8" x14ac:dyDescent="0.25">
      <c r="A101393" s="1">
        <v>44914</v>
      </c>
      <c r="B101393" s="3">
        <v>5.2083333333333336E-2</v>
      </c>
      <c r="C101393">
        <v>0</v>
      </c>
      <c r="D101393">
        <v>-0.76300000000000001</v>
      </c>
      <c r="E101393">
        <v>-0.20799999999999999</v>
      </c>
      <c r="F101393">
        <v>-0.55500000000000005</v>
      </c>
      <c r="G101393">
        <f>HOUR(Table1[[#This Row],[Time (GMT)]])</f>
        <v>1</v>
      </c>
      <c r="H101393">
        <f>MOD(Table1[[#This Row],[Time (GMT)]],0.13)</f>
        <v>5.2083333333333336E-2</v>
      </c>
    </row>
    <row r="101394" spans="1:8" x14ac:dyDescent="0.25">
      <c r="A101394" s="1">
        <v>44914</v>
      </c>
      <c r="B101394" s="3">
        <v>5.5555555555555552E-2</v>
      </c>
      <c r="C101394">
        <v>0</v>
      </c>
      <c r="D101394">
        <v>-0.66600000000000004</v>
      </c>
      <c r="E101394">
        <v>-0.192</v>
      </c>
      <c r="F101394">
        <v>-0.47399999999999998</v>
      </c>
      <c r="G101394">
        <f>HOUR(Table1[[#This Row],[Time (GMT)]])</f>
        <v>1</v>
      </c>
      <c r="H101394">
        <f>MOD(Table1[[#This Row],[Time (GMT)]],0.13)</f>
        <v>5.5555555555555552E-2</v>
      </c>
    </row>
    <row r="101395" spans="1:8" x14ac:dyDescent="0.25">
      <c r="A101395" s="1">
        <v>44914</v>
      </c>
      <c r="B101395" s="3">
        <v>5.9027777777777783E-2</v>
      </c>
      <c r="C101395">
        <v>0</v>
      </c>
      <c r="D101395">
        <v>-0.63600000000000001</v>
      </c>
      <c r="E101395">
        <v>-0.17399999999999999</v>
      </c>
      <c r="F101395">
        <v>-0.46200000000000002</v>
      </c>
      <c r="G101395">
        <f>HOUR(Table1[[#This Row],[Time (GMT)]])</f>
        <v>1</v>
      </c>
      <c r="H101395">
        <f>MOD(Table1[[#This Row],[Time (GMT)]],0.13)</f>
        <v>5.9027777777777783E-2</v>
      </c>
    </row>
    <row r="101396" spans="1:8" x14ac:dyDescent="0.25">
      <c r="A101396" s="1">
        <v>44914</v>
      </c>
      <c r="B101396" s="3">
        <v>6.25E-2</v>
      </c>
      <c r="C101396">
        <v>0</v>
      </c>
      <c r="D101396">
        <v>-0.64700000000000002</v>
      </c>
      <c r="E101396">
        <v>-0.155</v>
      </c>
      <c r="F101396">
        <v>-0.49199999999999999</v>
      </c>
      <c r="G101396">
        <f>HOUR(Table1[[#This Row],[Time (GMT)]])</f>
        <v>1</v>
      </c>
      <c r="H101396">
        <f>MOD(Table1[[#This Row],[Time (GMT)]],0.13)</f>
        <v>6.25E-2</v>
      </c>
    </row>
    <row r="101397" spans="1:8" x14ac:dyDescent="0.25">
      <c r="A101397" s="1">
        <v>44914</v>
      </c>
      <c r="B101397" s="3">
        <v>6.5972222222222224E-2</v>
      </c>
      <c r="C101397">
        <v>0</v>
      </c>
      <c r="D101397">
        <v>-0.48499999999999999</v>
      </c>
      <c r="E101397">
        <v>-0.13500000000000001</v>
      </c>
      <c r="F101397">
        <v>-0.35</v>
      </c>
      <c r="G101397">
        <f>HOUR(Table1[[#This Row],[Time (GMT)]])</f>
        <v>1</v>
      </c>
      <c r="H101397">
        <f>MOD(Table1[[#This Row],[Time (GMT)]],0.13)</f>
        <v>6.5972222222222224E-2</v>
      </c>
    </row>
    <row r="101398" spans="1:8" x14ac:dyDescent="0.25">
      <c r="A101398" s="1">
        <v>44914</v>
      </c>
      <c r="B101398" s="3">
        <v>6.9444444444444434E-2</v>
      </c>
      <c r="C101398">
        <v>0</v>
      </c>
      <c r="D101398">
        <v>-0.82599999999999996</v>
      </c>
      <c r="E101398">
        <v>-0.113</v>
      </c>
      <c r="F101398">
        <v>-0.71299999999999997</v>
      </c>
      <c r="G101398">
        <f>HOUR(Table1[[#This Row],[Time (GMT)]])</f>
        <v>1</v>
      </c>
      <c r="H101398">
        <f>MOD(Table1[[#This Row],[Time (GMT)]],0.13)</f>
        <v>6.9444444444444434E-2</v>
      </c>
    </row>
    <row r="101399" spans="1:8" x14ac:dyDescent="0.25">
      <c r="A101399" s="1">
        <v>44914</v>
      </c>
      <c r="B101399" s="3">
        <v>7.2916666666666671E-2</v>
      </c>
      <c r="C101399">
        <v>0</v>
      </c>
      <c r="D101399">
        <v>-0.56899999999999995</v>
      </c>
      <c r="E101399">
        <v>-9.0999999999999998E-2</v>
      </c>
      <c r="F101399">
        <v>-0.47799999999999998</v>
      </c>
      <c r="G101399">
        <f>HOUR(Table1[[#This Row],[Time (GMT)]])</f>
        <v>1</v>
      </c>
      <c r="H101399">
        <f>MOD(Table1[[#This Row],[Time (GMT)]],0.13)</f>
        <v>7.2916666666666671E-2</v>
      </c>
    </row>
    <row r="101400" spans="1:8" x14ac:dyDescent="0.25">
      <c r="A101400" s="1">
        <v>44914</v>
      </c>
      <c r="B101400" s="3">
        <v>7.6388888888888895E-2</v>
      </c>
      <c r="C101400">
        <v>0</v>
      </c>
      <c r="D101400">
        <v>-0.60899999999999999</v>
      </c>
      <c r="E101400">
        <v>-6.8000000000000005E-2</v>
      </c>
      <c r="F101400">
        <v>-0.54100000000000004</v>
      </c>
      <c r="G101400">
        <f>HOUR(Table1[[#This Row],[Time (GMT)]])</f>
        <v>1</v>
      </c>
      <c r="H101400">
        <f>MOD(Table1[[#This Row],[Time (GMT)]],0.13)</f>
        <v>7.6388888888888895E-2</v>
      </c>
    </row>
    <row r="101401" spans="1:8" x14ac:dyDescent="0.25">
      <c r="A101401" s="1">
        <v>44914</v>
      </c>
      <c r="B101401" s="3">
        <v>7.9861111111111105E-2</v>
      </c>
      <c r="C101401">
        <v>0</v>
      </c>
      <c r="D101401">
        <v>-0.61499999999999999</v>
      </c>
      <c r="E101401">
        <v>-4.4999999999999998E-2</v>
      </c>
      <c r="F101401">
        <v>-0.56999999999999995</v>
      </c>
      <c r="G101401">
        <f>HOUR(Table1[[#This Row],[Time (GMT)]])</f>
        <v>1</v>
      </c>
      <c r="H101401">
        <f>MOD(Table1[[#This Row],[Time (GMT)]],0.13)</f>
        <v>7.9861111111111105E-2</v>
      </c>
    </row>
    <row r="101402" spans="1:8" x14ac:dyDescent="0.25">
      <c r="A101402" s="1">
        <v>44914</v>
      </c>
      <c r="B101402" s="3">
        <v>8.3333333333333329E-2</v>
      </c>
      <c r="C101402">
        <v>0</v>
      </c>
      <c r="D101402">
        <v>-0.63100000000000001</v>
      </c>
      <c r="E101402">
        <v>-0.02</v>
      </c>
      <c r="F101402">
        <v>-0.61099999999999999</v>
      </c>
      <c r="G101402">
        <f>HOUR(Table1[[#This Row],[Time (GMT)]])</f>
        <v>2</v>
      </c>
      <c r="H101402">
        <f>MOD(Table1[[#This Row],[Time (GMT)]],0.13)</f>
        <v>8.3333333333333329E-2</v>
      </c>
    </row>
    <row r="101403" spans="1:8" x14ac:dyDescent="0.25">
      <c r="A101403" s="1">
        <v>44914</v>
      </c>
      <c r="B101403" s="3">
        <v>8.6805555555555566E-2</v>
      </c>
      <c r="C101403">
        <v>0</v>
      </c>
      <c r="D101403">
        <v>-0.60599999999999998</v>
      </c>
      <c r="E101403">
        <v>4.0000000000000001E-3</v>
      </c>
      <c r="F101403">
        <v>-0.61</v>
      </c>
      <c r="G101403">
        <f>HOUR(Table1[[#This Row],[Time (GMT)]])</f>
        <v>2</v>
      </c>
      <c r="H101403">
        <f>MOD(Table1[[#This Row],[Time (GMT)]],0.13)</f>
        <v>8.6805555555555566E-2</v>
      </c>
    </row>
    <row r="101404" spans="1:8" x14ac:dyDescent="0.25">
      <c r="A101404" s="1">
        <v>44914</v>
      </c>
      <c r="B101404" s="3">
        <v>9.0277777777777776E-2</v>
      </c>
      <c r="C101404">
        <v>0</v>
      </c>
      <c r="D101404">
        <v>-0.439</v>
      </c>
      <c r="E101404">
        <v>2.9000000000000001E-2</v>
      </c>
      <c r="F101404">
        <v>-0.46800000000000003</v>
      </c>
      <c r="G101404">
        <f>HOUR(Table1[[#This Row],[Time (GMT)]])</f>
        <v>2</v>
      </c>
      <c r="H101404">
        <f>MOD(Table1[[#This Row],[Time (GMT)]],0.13)</f>
        <v>9.0277777777777776E-2</v>
      </c>
    </row>
    <row r="101405" spans="1:8" x14ac:dyDescent="0.25">
      <c r="A101405" s="1">
        <v>44914</v>
      </c>
      <c r="B101405" s="3">
        <v>9.375E-2</v>
      </c>
      <c r="C101405">
        <v>0</v>
      </c>
      <c r="D101405">
        <v>-0.58899999999999997</v>
      </c>
      <c r="E101405">
        <v>5.3999999999999999E-2</v>
      </c>
      <c r="F101405">
        <v>-0.64300000000000002</v>
      </c>
      <c r="G101405">
        <f>HOUR(Table1[[#This Row],[Time (GMT)]])</f>
        <v>2</v>
      </c>
      <c r="H101405">
        <f>MOD(Table1[[#This Row],[Time (GMT)]],0.13)</f>
        <v>9.375E-2</v>
      </c>
    </row>
    <row r="101406" spans="1:8" x14ac:dyDescent="0.25">
      <c r="A101406" s="1">
        <v>44914</v>
      </c>
      <c r="B101406" s="3">
        <v>9.7222222222222224E-2</v>
      </c>
      <c r="C101406">
        <v>1</v>
      </c>
      <c r="D101406">
        <v>-3.177</v>
      </c>
      <c r="E101406">
        <v>7.9000000000000001E-2</v>
      </c>
      <c r="F101406">
        <v>0</v>
      </c>
      <c r="G101406">
        <f>HOUR(Table1[[#This Row],[Time (GMT)]])</f>
        <v>2</v>
      </c>
      <c r="H101406">
        <f>MOD(Table1[[#This Row],[Time (GMT)]],0.13)</f>
        <v>9.7222222222222224E-2</v>
      </c>
    </row>
    <row r="101407" spans="1:8" x14ac:dyDescent="0.25">
      <c r="A101407" s="1">
        <v>44914</v>
      </c>
      <c r="B101407" s="3">
        <v>0.10069444444444443</v>
      </c>
      <c r="C101407">
        <v>0</v>
      </c>
      <c r="D101407">
        <v>-0.39600000000000002</v>
      </c>
      <c r="E101407">
        <v>0.104</v>
      </c>
      <c r="F101407">
        <v>-0.5</v>
      </c>
      <c r="G101407">
        <f>HOUR(Table1[[#This Row],[Time (GMT)]])</f>
        <v>2</v>
      </c>
      <c r="H101407">
        <f>MOD(Table1[[#This Row],[Time (GMT)]],0.13)</f>
        <v>0.10069444444444443</v>
      </c>
    </row>
    <row r="101408" spans="1:8" x14ac:dyDescent="0.25">
      <c r="A101408" s="1">
        <v>44914</v>
      </c>
      <c r="B101408" s="3">
        <v>0.10416666666666667</v>
      </c>
      <c r="C101408">
        <v>0</v>
      </c>
      <c r="D101408">
        <v>-0.38300000000000001</v>
      </c>
      <c r="E101408">
        <v>0.129</v>
      </c>
      <c r="F101408">
        <v>-0.51200000000000001</v>
      </c>
      <c r="G101408">
        <f>HOUR(Table1[[#This Row],[Time (GMT)]])</f>
        <v>2</v>
      </c>
      <c r="H101408">
        <f>MOD(Table1[[#This Row],[Time (GMT)]],0.13)</f>
        <v>0.10416666666666667</v>
      </c>
    </row>
    <row r="101409" spans="1:8" x14ac:dyDescent="0.25">
      <c r="A101409" s="1">
        <v>44914</v>
      </c>
      <c r="B101409" s="3">
        <v>0.1076388888888889</v>
      </c>
      <c r="C101409">
        <v>0</v>
      </c>
      <c r="D101409">
        <v>-0.46899999999999997</v>
      </c>
      <c r="E101409">
        <v>0.154</v>
      </c>
      <c r="F101409">
        <v>-0.623</v>
      </c>
      <c r="G101409">
        <f>HOUR(Table1[[#This Row],[Time (GMT)]])</f>
        <v>2</v>
      </c>
      <c r="H101409">
        <f>MOD(Table1[[#This Row],[Time (GMT)]],0.13)</f>
        <v>0.1076388888888889</v>
      </c>
    </row>
    <row r="101410" spans="1:8" x14ac:dyDescent="0.25">
      <c r="A101410" s="1">
        <v>44914</v>
      </c>
      <c r="B101410" s="3">
        <v>0.1111111111111111</v>
      </c>
      <c r="C101410">
        <v>0</v>
      </c>
      <c r="D101410">
        <v>-0.33200000000000002</v>
      </c>
      <c r="E101410">
        <v>0.17899999999999999</v>
      </c>
      <c r="F101410">
        <v>-0.51100000000000001</v>
      </c>
      <c r="G101410">
        <f>HOUR(Table1[[#This Row],[Time (GMT)]])</f>
        <v>2</v>
      </c>
      <c r="H101410">
        <f>MOD(Table1[[#This Row],[Time (GMT)]],0.13)</f>
        <v>0.1111111111111111</v>
      </c>
    </row>
    <row r="101411" spans="1:8" x14ac:dyDescent="0.25">
      <c r="A101411" s="1">
        <v>44914</v>
      </c>
      <c r="B101411" s="3">
        <v>0.11458333333333333</v>
      </c>
      <c r="C101411">
        <v>0</v>
      </c>
      <c r="D101411">
        <v>-0.41399999999999998</v>
      </c>
      <c r="E101411">
        <v>0.20300000000000001</v>
      </c>
      <c r="F101411">
        <v>-0.61699999999999999</v>
      </c>
      <c r="G101411">
        <f>HOUR(Table1[[#This Row],[Time (GMT)]])</f>
        <v>2</v>
      </c>
      <c r="H101411">
        <f>MOD(Table1[[#This Row],[Time (GMT)]],0.13)</f>
        <v>0.11458333333333333</v>
      </c>
    </row>
    <row r="101412" spans="1:8" x14ac:dyDescent="0.25">
      <c r="A101412" s="1">
        <v>44914</v>
      </c>
      <c r="B101412" s="3">
        <v>0.11805555555555557</v>
      </c>
      <c r="C101412">
        <v>0</v>
      </c>
      <c r="D101412">
        <v>-0.33200000000000002</v>
      </c>
      <c r="E101412">
        <v>0.22700000000000001</v>
      </c>
      <c r="F101412">
        <v>-0.55900000000000005</v>
      </c>
      <c r="G101412">
        <f>HOUR(Table1[[#This Row],[Time (GMT)]])</f>
        <v>2</v>
      </c>
      <c r="H101412">
        <f>MOD(Table1[[#This Row],[Time (GMT)]],0.13)</f>
        <v>0.11805555555555557</v>
      </c>
    </row>
    <row r="101413" spans="1:8" x14ac:dyDescent="0.25">
      <c r="A101413" s="1">
        <v>44914</v>
      </c>
      <c r="B101413" s="3">
        <v>0.12152777777777778</v>
      </c>
      <c r="C101413">
        <v>0</v>
      </c>
      <c r="D101413">
        <v>-0.24399999999999999</v>
      </c>
      <c r="E101413">
        <v>0.251</v>
      </c>
      <c r="F101413">
        <v>-0.495</v>
      </c>
      <c r="G101413">
        <f>HOUR(Table1[[#This Row],[Time (GMT)]])</f>
        <v>2</v>
      </c>
      <c r="H101413">
        <f>MOD(Table1[[#This Row],[Time (GMT)]],0.13)</f>
        <v>0.12152777777777778</v>
      </c>
    </row>
    <row r="101414" spans="1:8" x14ac:dyDescent="0.25">
      <c r="A101414" s="1">
        <v>44914</v>
      </c>
      <c r="B101414" s="3">
        <v>0.125</v>
      </c>
      <c r="C101414">
        <v>0</v>
      </c>
      <c r="D101414">
        <v>-0.34200000000000003</v>
      </c>
      <c r="E101414">
        <v>0.27400000000000002</v>
      </c>
      <c r="F101414">
        <v>-0.61599999999999999</v>
      </c>
      <c r="G101414">
        <f>HOUR(Table1[[#This Row],[Time (GMT)]])</f>
        <v>3</v>
      </c>
      <c r="H101414">
        <f>MOD(Table1[[#This Row],[Time (GMT)]],0.13)</f>
        <v>0.125</v>
      </c>
    </row>
    <row r="101415" spans="1:8" x14ac:dyDescent="0.25">
      <c r="A101415" s="1">
        <v>44914</v>
      </c>
      <c r="B101415" s="3">
        <v>0.12847222222222224</v>
      </c>
      <c r="C101415">
        <v>1</v>
      </c>
      <c r="D101415">
        <v>-3.177</v>
      </c>
      <c r="E101415">
        <v>0.29699999999999999</v>
      </c>
      <c r="F101415">
        <v>0</v>
      </c>
      <c r="G101415">
        <f>HOUR(Table1[[#This Row],[Time (GMT)]])</f>
        <v>3</v>
      </c>
      <c r="H101415">
        <f>MOD(Table1[[#This Row],[Time (GMT)]],0.13)</f>
        <v>0.12847222222222224</v>
      </c>
    </row>
    <row r="101416" spans="1:8" x14ac:dyDescent="0.25">
      <c r="A101416" s="1">
        <v>44914</v>
      </c>
      <c r="B101416" s="3">
        <v>0.13194444444444445</v>
      </c>
      <c r="C101416">
        <v>0</v>
      </c>
      <c r="D101416">
        <v>-0.16400000000000001</v>
      </c>
      <c r="E101416">
        <v>0.32</v>
      </c>
      <c r="F101416">
        <v>-0.48399999999999999</v>
      </c>
      <c r="G101416">
        <f>HOUR(Table1[[#This Row],[Time (GMT)]])</f>
        <v>3</v>
      </c>
      <c r="H101416">
        <f>MOD(Table1[[#This Row],[Time (GMT)]],0.13)</f>
        <v>1.9444444444444431E-3</v>
      </c>
    </row>
    <row r="101417" spans="1:8" x14ac:dyDescent="0.25">
      <c r="A101417" s="1">
        <v>44914</v>
      </c>
      <c r="B101417" s="3">
        <v>0.13541666666666666</v>
      </c>
      <c r="C101417">
        <v>0</v>
      </c>
      <c r="D101417">
        <v>-0.32900000000000001</v>
      </c>
      <c r="E101417">
        <v>0.34200000000000003</v>
      </c>
      <c r="F101417">
        <v>-0.67100000000000004</v>
      </c>
      <c r="G101417">
        <f>HOUR(Table1[[#This Row],[Time (GMT)]])</f>
        <v>3</v>
      </c>
      <c r="H101417">
        <f>MOD(Table1[[#This Row],[Time (GMT)]],0.13)</f>
        <v>5.416666666666653E-3</v>
      </c>
    </row>
    <row r="101418" spans="1:8" x14ac:dyDescent="0.25">
      <c r="A101418" s="1">
        <v>44914</v>
      </c>
      <c r="B101418" s="3">
        <v>0.1388888888888889</v>
      </c>
      <c r="C101418">
        <v>0</v>
      </c>
      <c r="D101418">
        <v>-0.26</v>
      </c>
      <c r="E101418">
        <v>0.36399999999999999</v>
      </c>
      <c r="F101418">
        <v>-0.624</v>
      </c>
      <c r="G101418">
        <f>HOUR(Table1[[#This Row],[Time (GMT)]])</f>
        <v>3</v>
      </c>
      <c r="H101418">
        <f>MOD(Table1[[#This Row],[Time (GMT)]],0.13)</f>
        <v>8.8888888888888906E-3</v>
      </c>
    </row>
    <row r="101419" spans="1:8" x14ac:dyDescent="0.25">
      <c r="A101419" s="1">
        <v>44914</v>
      </c>
      <c r="B101419" s="3">
        <v>0.1423611111111111</v>
      </c>
      <c r="C101419">
        <v>0</v>
      </c>
      <c r="D101419">
        <v>-0.34799999999999998</v>
      </c>
      <c r="E101419">
        <v>0.38600000000000001</v>
      </c>
      <c r="F101419">
        <v>-0.73399999999999999</v>
      </c>
      <c r="G101419">
        <f>HOUR(Table1[[#This Row],[Time (GMT)]])</f>
        <v>3</v>
      </c>
      <c r="H101419">
        <f>MOD(Table1[[#This Row],[Time (GMT)]],0.13)</f>
        <v>1.2361111111111101E-2</v>
      </c>
    </row>
    <row r="101420" spans="1:8" x14ac:dyDescent="0.25">
      <c r="A101420" s="1">
        <v>44914</v>
      </c>
      <c r="B101420" s="3">
        <v>0.14583333333333334</v>
      </c>
      <c r="C101420">
        <v>0</v>
      </c>
      <c r="D101420">
        <v>-0.16</v>
      </c>
      <c r="E101420">
        <v>0.40799999999999997</v>
      </c>
      <c r="F101420">
        <v>-0.56799999999999995</v>
      </c>
      <c r="G101420">
        <f>HOUR(Table1[[#This Row],[Time (GMT)]])</f>
        <v>3</v>
      </c>
      <c r="H101420">
        <f>MOD(Table1[[#This Row],[Time (GMT)]],0.13)</f>
        <v>1.5833333333333338E-2</v>
      </c>
    </row>
    <row r="101421" spans="1:8" x14ac:dyDescent="0.25">
      <c r="A101421" s="1">
        <v>44914</v>
      </c>
      <c r="B101421" s="3">
        <v>0.14930555555555555</v>
      </c>
      <c r="C101421">
        <v>0</v>
      </c>
      <c r="D101421">
        <v>-9.0999999999999998E-2</v>
      </c>
      <c r="E101421">
        <v>0.42899999999999999</v>
      </c>
      <c r="F101421">
        <v>-0.52</v>
      </c>
      <c r="G101421">
        <f>HOUR(Table1[[#This Row],[Time (GMT)]])</f>
        <v>3</v>
      </c>
      <c r="H101421">
        <f>MOD(Table1[[#This Row],[Time (GMT)]],0.13)</f>
        <v>1.9305555555555548E-2</v>
      </c>
    </row>
    <row r="101422" spans="1:8" x14ac:dyDescent="0.25">
      <c r="A101422" s="1">
        <v>44914</v>
      </c>
      <c r="B101422" s="3">
        <v>0.15277777777777776</v>
      </c>
      <c r="C101422">
        <v>0</v>
      </c>
      <c r="D101422">
        <v>-5.5E-2</v>
      </c>
      <c r="E101422">
        <v>0.45</v>
      </c>
      <c r="F101422">
        <v>-0.505</v>
      </c>
      <c r="G101422">
        <f>HOUR(Table1[[#This Row],[Time (GMT)]])</f>
        <v>3</v>
      </c>
      <c r="H101422">
        <f>MOD(Table1[[#This Row],[Time (GMT)]],0.13)</f>
        <v>2.2777777777777758E-2</v>
      </c>
    </row>
    <row r="101423" spans="1:8" x14ac:dyDescent="0.25">
      <c r="A101423" s="1">
        <v>44914</v>
      </c>
      <c r="B101423" s="3">
        <v>0.15625</v>
      </c>
      <c r="C101423">
        <v>0</v>
      </c>
      <c r="D101423">
        <v>-8.0000000000000002E-3</v>
      </c>
      <c r="E101423">
        <v>0.47</v>
      </c>
      <c r="F101423">
        <v>-0.47799999999999998</v>
      </c>
      <c r="G101423">
        <f>HOUR(Table1[[#This Row],[Time (GMT)]])</f>
        <v>3</v>
      </c>
      <c r="H101423">
        <f>MOD(Table1[[#This Row],[Time (GMT)]],0.13)</f>
        <v>2.6249999999999996E-2</v>
      </c>
    </row>
    <row r="101424" spans="1:8" x14ac:dyDescent="0.25">
      <c r="A101424" s="1">
        <v>44914</v>
      </c>
      <c r="B101424" s="3">
        <v>0.15972222222222224</v>
      </c>
      <c r="C101424">
        <v>0</v>
      </c>
      <c r="D101424">
        <v>-0.124</v>
      </c>
      <c r="E101424">
        <v>0.49</v>
      </c>
      <c r="F101424">
        <v>-0.61399999999999999</v>
      </c>
      <c r="G101424">
        <f>HOUR(Table1[[#This Row],[Time (GMT)]])</f>
        <v>3</v>
      </c>
      <c r="H101424">
        <f>MOD(Table1[[#This Row],[Time (GMT)]],0.13)</f>
        <v>2.9722222222222233E-2</v>
      </c>
    </row>
    <row r="101425" spans="1:8" x14ac:dyDescent="0.25">
      <c r="A101425" s="1">
        <v>44914</v>
      </c>
      <c r="B101425" s="3">
        <v>0.16319444444444445</v>
      </c>
      <c r="C101425">
        <v>0</v>
      </c>
      <c r="D101425">
        <v>-0.16300000000000001</v>
      </c>
      <c r="E101425">
        <v>0.51</v>
      </c>
      <c r="F101425">
        <v>-0.67300000000000004</v>
      </c>
      <c r="G101425">
        <f>HOUR(Table1[[#This Row],[Time (GMT)]])</f>
        <v>3</v>
      </c>
      <c r="H101425">
        <f>MOD(Table1[[#This Row],[Time (GMT)]],0.13)</f>
        <v>3.3194444444444443E-2</v>
      </c>
    </row>
    <row r="101426" spans="1:8" x14ac:dyDescent="0.25">
      <c r="A101426" s="1">
        <v>44914</v>
      </c>
      <c r="B101426" s="3">
        <v>0.16666666666666666</v>
      </c>
      <c r="C101426">
        <v>0</v>
      </c>
      <c r="D101426">
        <v>3.4000000000000002E-2</v>
      </c>
      <c r="E101426">
        <v>0.53</v>
      </c>
      <c r="F101426">
        <v>-0.496</v>
      </c>
      <c r="G101426">
        <f>HOUR(Table1[[#This Row],[Time (GMT)]])</f>
        <v>4</v>
      </c>
      <c r="H101426">
        <f>MOD(Table1[[#This Row],[Time (GMT)]],0.13)</f>
        <v>3.6666666666666653E-2</v>
      </c>
    </row>
    <row r="101427" spans="1:8" x14ac:dyDescent="0.25">
      <c r="A101427" s="1">
        <v>44914</v>
      </c>
      <c r="B101427" s="3">
        <v>0.17013888888888887</v>
      </c>
      <c r="C101427">
        <v>0</v>
      </c>
      <c r="D101427">
        <v>7.5999999999999998E-2</v>
      </c>
      <c r="E101427">
        <v>0.54900000000000004</v>
      </c>
      <c r="F101427">
        <v>-0.47299999999999998</v>
      </c>
      <c r="G101427">
        <f>HOUR(Table1[[#This Row],[Time (GMT)]])</f>
        <v>4</v>
      </c>
      <c r="H101427">
        <f>MOD(Table1[[#This Row],[Time (GMT)]],0.13)</f>
        <v>4.0138888888888863E-2</v>
      </c>
    </row>
    <row r="101428" spans="1:8" x14ac:dyDescent="0.25">
      <c r="A101428" s="1">
        <v>44914</v>
      </c>
      <c r="B101428" s="3">
        <v>0.17361111111111113</v>
      </c>
      <c r="C101428">
        <v>0</v>
      </c>
      <c r="D101428">
        <v>-4.3999999999999997E-2</v>
      </c>
      <c r="E101428">
        <v>0.56799999999999995</v>
      </c>
      <c r="F101428">
        <v>-0.61199999999999999</v>
      </c>
      <c r="G101428">
        <f>HOUR(Table1[[#This Row],[Time (GMT)]])</f>
        <v>4</v>
      </c>
      <c r="H101428">
        <f>MOD(Table1[[#This Row],[Time (GMT)]],0.13)</f>
        <v>4.3611111111111128E-2</v>
      </c>
    </row>
    <row r="101429" spans="1:8" x14ac:dyDescent="0.25">
      <c r="A101429" s="1">
        <v>44914</v>
      </c>
      <c r="B101429" s="3">
        <v>0.17708333333333334</v>
      </c>
      <c r="C101429">
        <v>0</v>
      </c>
      <c r="D101429">
        <v>0.106</v>
      </c>
      <c r="E101429">
        <v>0.58699999999999997</v>
      </c>
      <c r="F101429">
        <v>-0.48099999999999998</v>
      </c>
      <c r="G101429">
        <f>HOUR(Table1[[#This Row],[Time (GMT)]])</f>
        <v>4</v>
      </c>
      <c r="H101429">
        <f>MOD(Table1[[#This Row],[Time (GMT)]],0.13)</f>
        <v>4.7083333333333338E-2</v>
      </c>
    </row>
    <row r="101430" spans="1:8" x14ac:dyDescent="0.25">
      <c r="A101430" s="1">
        <v>44914</v>
      </c>
      <c r="B101430" s="3">
        <v>0.18055555555555555</v>
      </c>
      <c r="C101430">
        <v>0</v>
      </c>
      <c r="D101430">
        <v>0.114</v>
      </c>
      <c r="E101430">
        <v>0.60499999999999998</v>
      </c>
      <c r="F101430">
        <v>-0.49099999999999999</v>
      </c>
      <c r="G101430">
        <f>HOUR(Table1[[#This Row],[Time (GMT)]])</f>
        <v>4</v>
      </c>
      <c r="H101430">
        <f>MOD(Table1[[#This Row],[Time (GMT)]],0.13)</f>
        <v>5.0555555555555548E-2</v>
      </c>
    </row>
    <row r="101431" spans="1:8" x14ac:dyDescent="0.25">
      <c r="A101431" s="1">
        <v>44914</v>
      </c>
      <c r="B101431" s="3">
        <v>0.18402777777777779</v>
      </c>
      <c r="C101431">
        <v>0</v>
      </c>
      <c r="D101431">
        <v>0.16</v>
      </c>
      <c r="E101431">
        <v>0.623</v>
      </c>
      <c r="F101431">
        <v>-0.46300000000000002</v>
      </c>
      <c r="G101431">
        <f>HOUR(Table1[[#This Row],[Time (GMT)]])</f>
        <v>4</v>
      </c>
      <c r="H101431">
        <f>MOD(Table1[[#This Row],[Time (GMT)]],0.13)</f>
        <v>5.4027777777777786E-2</v>
      </c>
    </row>
    <row r="101432" spans="1:8" x14ac:dyDescent="0.25">
      <c r="A101432" s="1">
        <v>44914</v>
      </c>
      <c r="B101432" s="3">
        <v>0.1875</v>
      </c>
      <c r="C101432">
        <v>0</v>
      </c>
      <c r="D101432">
        <v>0.17799999999999999</v>
      </c>
      <c r="E101432">
        <v>0.64100000000000001</v>
      </c>
      <c r="F101432">
        <v>-0.46300000000000002</v>
      </c>
      <c r="G101432">
        <f>HOUR(Table1[[#This Row],[Time (GMT)]])</f>
        <v>4</v>
      </c>
      <c r="H101432">
        <f>MOD(Table1[[#This Row],[Time (GMT)]],0.13)</f>
        <v>5.7499999999999996E-2</v>
      </c>
    </row>
    <row r="101433" spans="1:8" x14ac:dyDescent="0.25">
      <c r="A101433" s="1">
        <v>44914</v>
      </c>
      <c r="B101433" s="3">
        <v>0.19097222222222221</v>
      </c>
      <c r="C101433">
        <v>0</v>
      </c>
      <c r="D101433">
        <v>0.16</v>
      </c>
      <c r="E101433">
        <v>0.65800000000000003</v>
      </c>
      <c r="F101433">
        <v>-0.498</v>
      </c>
      <c r="G101433">
        <f>HOUR(Table1[[#This Row],[Time (GMT)]])</f>
        <v>4</v>
      </c>
      <c r="H101433">
        <f>MOD(Table1[[#This Row],[Time (GMT)]],0.13)</f>
        <v>6.0972222222222205E-2</v>
      </c>
    </row>
    <row r="101434" spans="1:8" x14ac:dyDescent="0.25">
      <c r="A101434" s="1">
        <v>44914</v>
      </c>
      <c r="B101434" s="3">
        <v>0.19444444444444445</v>
      </c>
      <c r="C101434">
        <v>0</v>
      </c>
      <c r="D101434">
        <v>0.126</v>
      </c>
      <c r="E101434">
        <v>0.67500000000000004</v>
      </c>
      <c r="F101434">
        <v>-0.54900000000000004</v>
      </c>
      <c r="G101434">
        <f>HOUR(Table1[[#This Row],[Time (GMT)]])</f>
        <v>4</v>
      </c>
      <c r="H101434">
        <f>MOD(Table1[[#This Row],[Time (GMT)]],0.13)</f>
        <v>6.4444444444444443E-2</v>
      </c>
    </row>
    <row r="101435" spans="1:8" x14ac:dyDescent="0.25">
      <c r="A101435" s="1">
        <v>44914</v>
      </c>
      <c r="B101435" s="3">
        <v>0.19791666666666666</v>
      </c>
      <c r="C101435">
        <v>0</v>
      </c>
      <c r="D101435">
        <v>0.23200000000000001</v>
      </c>
      <c r="E101435">
        <v>0.69099999999999995</v>
      </c>
      <c r="F101435">
        <v>-0.45900000000000002</v>
      </c>
      <c r="G101435">
        <f>HOUR(Table1[[#This Row],[Time (GMT)]])</f>
        <v>4</v>
      </c>
      <c r="H101435">
        <f>MOD(Table1[[#This Row],[Time (GMT)]],0.13)</f>
        <v>6.7916666666666653E-2</v>
      </c>
    </row>
    <row r="101436" spans="1:8" x14ac:dyDescent="0.25">
      <c r="A101436" s="1">
        <v>44914</v>
      </c>
      <c r="B101436" s="3">
        <v>0.20138888888888887</v>
      </c>
      <c r="C101436">
        <v>0</v>
      </c>
      <c r="D101436">
        <v>0.13</v>
      </c>
      <c r="E101436">
        <v>0.70699999999999996</v>
      </c>
      <c r="F101436">
        <v>-0.57699999999999996</v>
      </c>
      <c r="G101436">
        <f>HOUR(Table1[[#This Row],[Time (GMT)]])</f>
        <v>4</v>
      </c>
      <c r="H101436">
        <f>MOD(Table1[[#This Row],[Time (GMT)]],0.13)</f>
        <v>7.1388888888888863E-2</v>
      </c>
    </row>
    <row r="101437" spans="1:8" x14ac:dyDescent="0.25">
      <c r="A101437" s="1">
        <v>44914</v>
      </c>
      <c r="B101437" s="3">
        <v>0.20486111111111113</v>
      </c>
      <c r="C101437">
        <v>0</v>
      </c>
      <c r="D101437">
        <v>0.17399999999999999</v>
      </c>
      <c r="E101437">
        <v>0.72199999999999998</v>
      </c>
      <c r="F101437">
        <v>-0.54800000000000004</v>
      </c>
      <c r="G101437">
        <f>HOUR(Table1[[#This Row],[Time (GMT)]])</f>
        <v>4</v>
      </c>
      <c r="H101437">
        <f>MOD(Table1[[#This Row],[Time (GMT)]],0.13)</f>
        <v>7.4861111111111128E-2</v>
      </c>
    </row>
    <row r="101438" spans="1:8" x14ac:dyDescent="0.25">
      <c r="A101438" s="1">
        <v>44914</v>
      </c>
      <c r="B101438" s="3">
        <v>0.20833333333333334</v>
      </c>
      <c r="C101438">
        <v>0</v>
      </c>
      <c r="D101438">
        <v>0.24</v>
      </c>
      <c r="E101438">
        <v>0.73699999999999999</v>
      </c>
      <c r="F101438">
        <v>-0.497</v>
      </c>
      <c r="G101438">
        <f>HOUR(Table1[[#This Row],[Time (GMT)]])</f>
        <v>5</v>
      </c>
      <c r="H101438">
        <f>MOD(Table1[[#This Row],[Time (GMT)]],0.13)</f>
        <v>7.8333333333333338E-2</v>
      </c>
    </row>
    <row r="101439" spans="1:8" x14ac:dyDescent="0.25">
      <c r="A101439" s="1">
        <v>44914</v>
      </c>
      <c r="B101439" s="3">
        <v>0.21180555555555555</v>
      </c>
      <c r="C101439">
        <v>0</v>
      </c>
      <c r="D101439">
        <v>0.31900000000000001</v>
      </c>
      <c r="E101439">
        <v>0.751</v>
      </c>
      <c r="F101439">
        <v>-0.432</v>
      </c>
      <c r="G101439">
        <f>HOUR(Table1[[#This Row],[Time (GMT)]])</f>
        <v>5</v>
      </c>
      <c r="H101439">
        <f>MOD(Table1[[#This Row],[Time (GMT)]],0.13)</f>
        <v>8.1805555555555548E-2</v>
      </c>
    </row>
    <row r="101440" spans="1:8" x14ac:dyDescent="0.25">
      <c r="A101440" s="1">
        <v>44914</v>
      </c>
      <c r="B101440" s="3">
        <v>0.21527777777777779</v>
      </c>
      <c r="C101440">
        <v>0</v>
      </c>
      <c r="D101440">
        <v>0.313</v>
      </c>
      <c r="E101440">
        <v>0.76500000000000001</v>
      </c>
      <c r="F101440">
        <v>-0.45200000000000001</v>
      </c>
      <c r="G101440">
        <f>HOUR(Table1[[#This Row],[Time (GMT)]])</f>
        <v>5</v>
      </c>
      <c r="H101440">
        <f>MOD(Table1[[#This Row],[Time (GMT)]],0.13)</f>
        <v>8.5277777777777786E-2</v>
      </c>
    </row>
    <row r="101441" spans="1:8" x14ac:dyDescent="0.25">
      <c r="A101441" s="1">
        <v>44914</v>
      </c>
      <c r="B101441" s="3">
        <v>0.21875</v>
      </c>
      <c r="C101441">
        <v>0</v>
      </c>
      <c r="D101441">
        <v>0.36699999999999999</v>
      </c>
      <c r="E101441">
        <v>0.77800000000000002</v>
      </c>
      <c r="F101441">
        <v>-0.41099999999999998</v>
      </c>
      <c r="G101441">
        <f>HOUR(Table1[[#This Row],[Time (GMT)]])</f>
        <v>5</v>
      </c>
      <c r="H101441">
        <f>MOD(Table1[[#This Row],[Time (GMT)]],0.13)</f>
        <v>8.8749999999999996E-2</v>
      </c>
    </row>
    <row r="101442" spans="1:8" x14ac:dyDescent="0.25">
      <c r="A101442" s="1">
        <v>44914</v>
      </c>
      <c r="B101442" s="3">
        <v>0.22222222222222221</v>
      </c>
      <c r="C101442">
        <v>0</v>
      </c>
      <c r="D101442">
        <v>0.28499999999999998</v>
      </c>
      <c r="E101442">
        <v>0.79100000000000004</v>
      </c>
      <c r="F101442">
        <v>-0.50600000000000001</v>
      </c>
      <c r="G101442">
        <f>HOUR(Table1[[#This Row],[Time (GMT)]])</f>
        <v>5</v>
      </c>
      <c r="H101442">
        <f>MOD(Table1[[#This Row],[Time (GMT)]],0.13)</f>
        <v>9.2222222222222205E-2</v>
      </c>
    </row>
    <row r="101443" spans="1:8" x14ac:dyDescent="0.25">
      <c r="A101443" s="1">
        <v>44914</v>
      </c>
      <c r="B101443" s="3">
        <v>0.22569444444444445</v>
      </c>
      <c r="C101443">
        <v>0</v>
      </c>
      <c r="D101443">
        <v>0.40500000000000003</v>
      </c>
      <c r="E101443">
        <v>0.80300000000000005</v>
      </c>
      <c r="F101443">
        <v>-0.39800000000000002</v>
      </c>
      <c r="G101443">
        <f>HOUR(Table1[[#This Row],[Time (GMT)]])</f>
        <v>5</v>
      </c>
      <c r="H101443">
        <f>MOD(Table1[[#This Row],[Time (GMT)]],0.13)</f>
        <v>9.5694444444444443E-2</v>
      </c>
    </row>
    <row r="101444" spans="1:8" x14ac:dyDescent="0.25">
      <c r="A101444" s="1">
        <v>44914</v>
      </c>
      <c r="B101444" s="3">
        <v>0.22916666666666666</v>
      </c>
      <c r="C101444">
        <v>0</v>
      </c>
      <c r="D101444">
        <v>0.36</v>
      </c>
      <c r="E101444">
        <v>0.81399999999999995</v>
      </c>
      <c r="F101444">
        <v>-0.45400000000000001</v>
      </c>
      <c r="G101444">
        <f>HOUR(Table1[[#This Row],[Time (GMT)]])</f>
        <v>5</v>
      </c>
      <c r="H101444">
        <f>MOD(Table1[[#This Row],[Time (GMT)]],0.13)</f>
        <v>9.9166666666666653E-2</v>
      </c>
    </row>
    <row r="101445" spans="1:8" x14ac:dyDescent="0.25">
      <c r="A101445" s="1">
        <v>44914</v>
      </c>
      <c r="B101445" s="3">
        <v>0.23263888888888887</v>
      </c>
      <c r="C101445">
        <v>0</v>
      </c>
      <c r="D101445">
        <v>0.34699999999999998</v>
      </c>
      <c r="E101445">
        <v>0.82399999999999995</v>
      </c>
      <c r="F101445">
        <v>-0.47699999999999998</v>
      </c>
      <c r="G101445">
        <f>HOUR(Table1[[#This Row],[Time (GMT)]])</f>
        <v>5</v>
      </c>
      <c r="H101445">
        <f>MOD(Table1[[#This Row],[Time (GMT)]],0.13)</f>
        <v>0.10263888888888886</v>
      </c>
    </row>
    <row r="101446" spans="1:8" x14ac:dyDescent="0.25">
      <c r="A101446" s="1">
        <v>44914</v>
      </c>
      <c r="B101446" s="3">
        <v>0.23611111111111113</v>
      </c>
      <c r="C101446">
        <v>0</v>
      </c>
      <c r="D101446">
        <v>0.39600000000000002</v>
      </c>
      <c r="E101446">
        <v>0.83299999999999996</v>
      </c>
      <c r="F101446">
        <v>-0.437</v>
      </c>
      <c r="G101446">
        <f>HOUR(Table1[[#This Row],[Time (GMT)]])</f>
        <v>5</v>
      </c>
      <c r="H101446">
        <f>MOD(Table1[[#This Row],[Time (GMT)]],0.13)</f>
        <v>0.10611111111111113</v>
      </c>
    </row>
    <row r="101447" spans="1:8" x14ac:dyDescent="0.25">
      <c r="A101447" s="1">
        <v>44914</v>
      </c>
      <c r="B101447" s="3">
        <v>0.23958333333333334</v>
      </c>
      <c r="C101447">
        <v>0</v>
      </c>
      <c r="D101447">
        <v>0.36099999999999999</v>
      </c>
      <c r="E101447">
        <v>0.84199999999999997</v>
      </c>
      <c r="F101447">
        <v>-0.48099999999999998</v>
      </c>
      <c r="G101447">
        <f>HOUR(Table1[[#This Row],[Time (GMT)]])</f>
        <v>5</v>
      </c>
      <c r="H101447">
        <f>MOD(Table1[[#This Row],[Time (GMT)]],0.13)</f>
        <v>0.10958333333333334</v>
      </c>
    </row>
    <row r="101448" spans="1:8" x14ac:dyDescent="0.25">
      <c r="A101448" s="1">
        <v>44914</v>
      </c>
      <c r="B101448" s="3">
        <v>0.24305555555555555</v>
      </c>
      <c r="C101448">
        <v>0</v>
      </c>
      <c r="D101448">
        <v>0.26800000000000002</v>
      </c>
      <c r="E101448">
        <v>0.84899999999999998</v>
      </c>
      <c r="F101448">
        <v>-0.58099999999999996</v>
      </c>
      <c r="G101448">
        <f>HOUR(Table1[[#This Row],[Time (GMT)]])</f>
        <v>5</v>
      </c>
      <c r="H101448">
        <f>MOD(Table1[[#This Row],[Time (GMT)]],0.13)</f>
        <v>0.11305555555555555</v>
      </c>
    </row>
    <row r="101449" spans="1:8" x14ac:dyDescent="0.25">
      <c r="A101449" s="1">
        <v>44914</v>
      </c>
      <c r="B101449" s="3">
        <v>0.24652777777777779</v>
      </c>
      <c r="C101449">
        <v>0</v>
      </c>
      <c r="D101449">
        <v>0.32500000000000001</v>
      </c>
      <c r="E101449">
        <v>0.85599999999999998</v>
      </c>
      <c r="F101449">
        <v>-0.53100000000000003</v>
      </c>
      <c r="G101449">
        <f>HOUR(Table1[[#This Row],[Time (GMT)]])</f>
        <v>5</v>
      </c>
      <c r="H101449">
        <f>MOD(Table1[[#This Row],[Time (GMT)]],0.13)</f>
        <v>0.11652777777777779</v>
      </c>
    </row>
    <row r="101450" spans="1:8" x14ac:dyDescent="0.25">
      <c r="A101450" s="1">
        <v>44914</v>
      </c>
      <c r="B101450" s="3">
        <v>0.25</v>
      </c>
      <c r="C101450">
        <v>0</v>
      </c>
      <c r="D101450">
        <v>0.41199999999999998</v>
      </c>
      <c r="E101450">
        <v>0.86099999999999999</v>
      </c>
      <c r="F101450">
        <v>-0.44900000000000001</v>
      </c>
      <c r="G101450">
        <f>HOUR(Table1[[#This Row],[Time (GMT)]])</f>
        <v>6</v>
      </c>
      <c r="H101450">
        <f>MOD(Table1[[#This Row],[Time (GMT)]],0.13)</f>
        <v>0.12</v>
      </c>
    </row>
    <row r="101451" spans="1:8" x14ac:dyDescent="0.25">
      <c r="A101451" s="1">
        <v>44914</v>
      </c>
      <c r="B101451" s="3">
        <v>0.25347222222222221</v>
      </c>
      <c r="C101451">
        <v>0</v>
      </c>
      <c r="D101451">
        <v>0.34100000000000003</v>
      </c>
      <c r="E101451">
        <v>0.86499999999999999</v>
      </c>
      <c r="F101451">
        <v>-0.52400000000000002</v>
      </c>
      <c r="G101451">
        <f>HOUR(Table1[[#This Row],[Time (GMT)]])</f>
        <v>6</v>
      </c>
      <c r="H101451">
        <f>MOD(Table1[[#This Row],[Time (GMT)]],0.13)</f>
        <v>0.12347222222222221</v>
      </c>
    </row>
    <row r="101452" spans="1:8" x14ac:dyDescent="0.25">
      <c r="A101452" s="1">
        <v>44914</v>
      </c>
      <c r="B101452" s="3">
        <v>0.25694444444444448</v>
      </c>
      <c r="C101452">
        <v>0</v>
      </c>
      <c r="D101452">
        <v>0.42899999999999999</v>
      </c>
      <c r="E101452">
        <v>0.86799999999999999</v>
      </c>
      <c r="F101452">
        <v>-0.439</v>
      </c>
      <c r="G101452">
        <f>HOUR(Table1[[#This Row],[Time (GMT)]])</f>
        <v>6</v>
      </c>
      <c r="H101452">
        <f>MOD(Table1[[#This Row],[Time (GMT)]],0.13)</f>
        <v>0.12694444444444447</v>
      </c>
    </row>
    <row r="101453" spans="1:8" x14ac:dyDescent="0.25">
      <c r="A101453" s="1">
        <v>44914</v>
      </c>
      <c r="B101453" s="3">
        <v>0.26041666666666669</v>
      </c>
      <c r="C101453">
        <v>0</v>
      </c>
      <c r="D101453">
        <v>0.46200000000000002</v>
      </c>
      <c r="E101453">
        <v>0.87</v>
      </c>
      <c r="F101453">
        <v>-0.40799999999999997</v>
      </c>
      <c r="G101453">
        <f>HOUR(Table1[[#This Row],[Time (GMT)]])</f>
        <v>6</v>
      </c>
      <c r="H101453">
        <f>MOD(Table1[[#This Row],[Time (GMT)]],0.13)</f>
        <v>4.1666666666667629E-4</v>
      </c>
    </row>
    <row r="101454" spans="1:8" x14ac:dyDescent="0.25">
      <c r="A101454" s="1">
        <v>44914</v>
      </c>
      <c r="B101454" s="3">
        <v>0.2638888888888889</v>
      </c>
      <c r="C101454">
        <v>0</v>
      </c>
      <c r="D101454">
        <v>0.51800000000000002</v>
      </c>
      <c r="E101454">
        <v>0.87</v>
      </c>
      <c r="F101454">
        <v>-0.35199999999999998</v>
      </c>
      <c r="G101454">
        <f>HOUR(Table1[[#This Row],[Time (GMT)]])</f>
        <v>6</v>
      </c>
      <c r="H101454">
        <f>MOD(Table1[[#This Row],[Time (GMT)]],0.13)</f>
        <v>3.8888888888888862E-3</v>
      </c>
    </row>
    <row r="101455" spans="1:8" x14ac:dyDescent="0.25">
      <c r="A101455" s="1">
        <v>44914</v>
      </c>
      <c r="B101455" s="3">
        <v>0.2673611111111111</v>
      </c>
      <c r="C101455">
        <v>0</v>
      </c>
      <c r="D101455">
        <v>0.45500000000000002</v>
      </c>
      <c r="E101455">
        <v>0.86899999999999999</v>
      </c>
      <c r="F101455">
        <v>-0.41399999999999998</v>
      </c>
      <c r="G101455">
        <f>HOUR(Table1[[#This Row],[Time (GMT)]])</f>
        <v>6</v>
      </c>
      <c r="H101455">
        <f>MOD(Table1[[#This Row],[Time (GMT)]],0.13)</f>
        <v>7.3611111111110961E-3</v>
      </c>
    </row>
    <row r="101456" spans="1:8" x14ac:dyDescent="0.25">
      <c r="A101456" s="1">
        <v>44914</v>
      </c>
      <c r="B101456" s="3">
        <v>0.27083333333333331</v>
      </c>
      <c r="C101456">
        <v>0</v>
      </c>
      <c r="D101456">
        <v>0.46700000000000003</v>
      </c>
      <c r="E101456">
        <v>0.86599999999999999</v>
      </c>
      <c r="F101456">
        <v>-0.39900000000000002</v>
      </c>
      <c r="G101456">
        <f>HOUR(Table1[[#This Row],[Time (GMT)]])</f>
        <v>6</v>
      </c>
      <c r="H101456">
        <f>MOD(Table1[[#This Row],[Time (GMT)]],0.13)</f>
        <v>1.0833333333333306E-2</v>
      </c>
    </row>
    <row r="101457" spans="1:8" x14ac:dyDescent="0.25">
      <c r="A101457" s="1">
        <v>44914</v>
      </c>
      <c r="B101457" s="3">
        <v>0.27430555555555552</v>
      </c>
      <c r="C101457">
        <v>0</v>
      </c>
      <c r="D101457">
        <v>0.40899999999999997</v>
      </c>
      <c r="E101457">
        <v>0.86199999999999999</v>
      </c>
      <c r="F101457">
        <v>-0.45300000000000001</v>
      </c>
      <c r="G101457">
        <f>HOUR(Table1[[#This Row],[Time (GMT)]])</f>
        <v>6</v>
      </c>
      <c r="H101457">
        <f>MOD(Table1[[#This Row],[Time (GMT)]],0.13)</f>
        <v>1.4305555555555516E-2</v>
      </c>
    </row>
    <row r="101458" spans="1:8" x14ac:dyDescent="0.25">
      <c r="A101458" s="1">
        <v>44914</v>
      </c>
      <c r="B101458" s="3">
        <v>0.27777777777777779</v>
      </c>
      <c r="C101458">
        <v>0</v>
      </c>
      <c r="D101458">
        <v>0.379</v>
      </c>
      <c r="E101458">
        <v>0.85699999999999998</v>
      </c>
      <c r="F101458">
        <v>-0.47799999999999998</v>
      </c>
      <c r="G101458">
        <f>HOUR(Table1[[#This Row],[Time (GMT)]])</f>
        <v>6</v>
      </c>
      <c r="H101458">
        <f>MOD(Table1[[#This Row],[Time (GMT)]],0.13)</f>
        <v>1.7777777777777781E-2</v>
      </c>
    </row>
    <row r="101459" spans="1:8" x14ac:dyDescent="0.25">
      <c r="A101459" s="1">
        <v>44914</v>
      </c>
      <c r="B101459" s="3">
        <v>0.28125</v>
      </c>
      <c r="C101459">
        <v>0</v>
      </c>
      <c r="D101459">
        <v>0.44</v>
      </c>
      <c r="E101459">
        <v>0.85</v>
      </c>
      <c r="F101459">
        <v>-0.41</v>
      </c>
      <c r="G101459">
        <f>HOUR(Table1[[#This Row],[Time (GMT)]])</f>
        <v>6</v>
      </c>
      <c r="H101459">
        <f>MOD(Table1[[#This Row],[Time (GMT)]],0.13)</f>
        <v>2.1249999999999991E-2</v>
      </c>
    </row>
    <row r="101460" spans="1:8" x14ac:dyDescent="0.25">
      <c r="A101460" s="1">
        <v>44914</v>
      </c>
      <c r="B101460" s="3">
        <v>0.28472222222222221</v>
      </c>
      <c r="C101460">
        <v>0</v>
      </c>
      <c r="D101460">
        <v>0.56899999999999995</v>
      </c>
      <c r="E101460">
        <v>0.84199999999999997</v>
      </c>
      <c r="F101460">
        <v>-0.27300000000000002</v>
      </c>
      <c r="G101460">
        <f>HOUR(Table1[[#This Row],[Time (GMT)]])</f>
        <v>6</v>
      </c>
      <c r="H101460">
        <f>MOD(Table1[[#This Row],[Time (GMT)]],0.13)</f>
        <v>2.4722222222222201E-2</v>
      </c>
    </row>
    <row r="101461" spans="1:8" x14ac:dyDescent="0.25">
      <c r="A101461" s="1">
        <v>44914</v>
      </c>
      <c r="B101461" s="3">
        <v>0.28819444444444448</v>
      </c>
      <c r="C101461">
        <v>0</v>
      </c>
      <c r="D101461">
        <v>0.47599999999999998</v>
      </c>
      <c r="E101461">
        <v>0.83199999999999996</v>
      </c>
      <c r="F101461">
        <v>-0.35599999999999998</v>
      </c>
      <c r="G101461">
        <f>HOUR(Table1[[#This Row],[Time (GMT)]])</f>
        <v>6</v>
      </c>
      <c r="H101461">
        <f>MOD(Table1[[#This Row],[Time (GMT)]],0.13)</f>
        <v>2.8194444444444466E-2</v>
      </c>
    </row>
    <row r="101462" spans="1:8" x14ac:dyDescent="0.25">
      <c r="A101462" s="1">
        <v>44914</v>
      </c>
      <c r="B101462" s="3">
        <v>0.29166666666666669</v>
      </c>
      <c r="C101462">
        <v>0</v>
      </c>
      <c r="D101462">
        <v>0.39200000000000002</v>
      </c>
      <c r="E101462">
        <v>0.82099999999999995</v>
      </c>
      <c r="F101462">
        <v>-0.42899999999999999</v>
      </c>
      <c r="G101462">
        <f>HOUR(Table1[[#This Row],[Time (GMT)]])</f>
        <v>7</v>
      </c>
      <c r="H101462">
        <f>MOD(Table1[[#This Row],[Time (GMT)]],0.13)</f>
        <v>3.1666666666666676E-2</v>
      </c>
    </row>
    <row r="101463" spans="1:8" x14ac:dyDescent="0.25">
      <c r="A101463" s="1">
        <v>44914</v>
      </c>
      <c r="B101463" s="3">
        <v>0.2951388888888889</v>
      </c>
      <c r="C101463">
        <v>0</v>
      </c>
      <c r="D101463">
        <v>0.44400000000000001</v>
      </c>
      <c r="E101463">
        <v>0.80900000000000005</v>
      </c>
      <c r="F101463">
        <v>-0.36499999999999999</v>
      </c>
      <c r="G101463">
        <f>HOUR(Table1[[#This Row],[Time (GMT)]])</f>
        <v>7</v>
      </c>
      <c r="H101463">
        <f>MOD(Table1[[#This Row],[Time (GMT)]],0.13)</f>
        <v>3.5138888888888886E-2</v>
      </c>
    </row>
    <row r="101464" spans="1:8" x14ac:dyDescent="0.25">
      <c r="A101464" s="1">
        <v>44914</v>
      </c>
      <c r="B101464" s="3">
        <v>0.2986111111111111</v>
      </c>
      <c r="C101464">
        <v>0</v>
      </c>
      <c r="D101464">
        <v>0.33400000000000002</v>
      </c>
      <c r="E101464">
        <v>0.79500000000000004</v>
      </c>
      <c r="F101464">
        <v>-0.46100000000000002</v>
      </c>
      <c r="G101464">
        <f>HOUR(Table1[[#This Row],[Time (GMT)]])</f>
        <v>7</v>
      </c>
      <c r="H101464">
        <f>MOD(Table1[[#This Row],[Time (GMT)]],0.13)</f>
        <v>3.8611111111111096E-2</v>
      </c>
    </row>
    <row r="101465" spans="1:8" x14ac:dyDescent="0.25">
      <c r="A101465" s="1">
        <v>44914</v>
      </c>
      <c r="B101465" s="3">
        <v>0.30208333333333331</v>
      </c>
      <c r="C101465">
        <v>0</v>
      </c>
      <c r="D101465">
        <v>0.378</v>
      </c>
      <c r="E101465">
        <v>0.78100000000000003</v>
      </c>
      <c r="F101465">
        <v>-0.40300000000000002</v>
      </c>
      <c r="G101465">
        <f>HOUR(Table1[[#This Row],[Time (GMT)]])</f>
        <v>7</v>
      </c>
      <c r="H101465">
        <f>MOD(Table1[[#This Row],[Time (GMT)]],0.13)</f>
        <v>4.2083333333333306E-2</v>
      </c>
    </row>
    <row r="101466" spans="1:8" x14ac:dyDescent="0.25">
      <c r="A101466" s="1">
        <v>44914</v>
      </c>
      <c r="B101466" s="3">
        <v>0.30555555555555552</v>
      </c>
      <c r="C101466">
        <v>0</v>
      </c>
      <c r="D101466">
        <v>0.373</v>
      </c>
      <c r="E101466">
        <v>0.76500000000000001</v>
      </c>
      <c r="F101466">
        <v>-0.39200000000000002</v>
      </c>
      <c r="G101466">
        <f>HOUR(Table1[[#This Row],[Time (GMT)]])</f>
        <v>7</v>
      </c>
      <c r="H101466">
        <f>MOD(Table1[[#This Row],[Time (GMT)]],0.13)</f>
        <v>4.5555555555555516E-2</v>
      </c>
    </row>
    <row r="101467" spans="1:8" x14ac:dyDescent="0.25">
      <c r="A101467" s="1">
        <v>44914</v>
      </c>
      <c r="B101467" s="3">
        <v>0.30902777777777779</v>
      </c>
      <c r="C101467">
        <v>0</v>
      </c>
      <c r="D101467">
        <v>0.313</v>
      </c>
      <c r="E101467">
        <v>0.748</v>
      </c>
      <c r="F101467">
        <v>-0.435</v>
      </c>
      <c r="G101467">
        <f>HOUR(Table1[[#This Row],[Time (GMT)]])</f>
        <v>7</v>
      </c>
      <c r="H101467">
        <f>MOD(Table1[[#This Row],[Time (GMT)]],0.13)</f>
        <v>4.9027777777777781E-2</v>
      </c>
    </row>
    <row r="101468" spans="1:8" x14ac:dyDescent="0.25">
      <c r="A101468" s="1">
        <v>44914</v>
      </c>
      <c r="B101468" s="3">
        <v>0.3125</v>
      </c>
      <c r="C101468">
        <v>0</v>
      </c>
      <c r="D101468">
        <v>0.34300000000000003</v>
      </c>
      <c r="E101468">
        <v>0.73</v>
      </c>
      <c r="F101468">
        <v>-0.38700000000000001</v>
      </c>
      <c r="G101468">
        <f>HOUR(Table1[[#This Row],[Time (GMT)]])</f>
        <v>7</v>
      </c>
      <c r="H101468">
        <f>MOD(Table1[[#This Row],[Time (GMT)]],0.13)</f>
        <v>5.2499999999999991E-2</v>
      </c>
    </row>
    <row r="101469" spans="1:8" x14ac:dyDescent="0.25">
      <c r="A101469" s="1">
        <v>44914</v>
      </c>
      <c r="B101469" s="3">
        <v>0.31597222222222221</v>
      </c>
      <c r="C101469">
        <v>0</v>
      </c>
      <c r="D101469">
        <v>0.307</v>
      </c>
      <c r="E101469">
        <v>0.71099999999999997</v>
      </c>
      <c r="F101469">
        <v>-0.40400000000000003</v>
      </c>
      <c r="G101469">
        <f>HOUR(Table1[[#This Row],[Time (GMT)]])</f>
        <v>7</v>
      </c>
      <c r="H101469">
        <f>MOD(Table1[[#This Row],[Time (GMT)]],0.13)</f>
        <v>5.5972222222222201E-2</v>
      </c>
    </row>
    <row r="101470" spans="1:8" x14ac:dyDescent="0.25">
      <c r="A101470" s="1">
        <v>44914</v>
      </c>
      <c r="B101470" s="3">
        <v>0.31944444444444448</v>
      </c>
      <c r="C101470">
        <v>0</v>
      </c>
      <c r="D101470">
        <v>0.26400000000000001</v>
      </c>
      <c r="E101470">
        <v>0.69199999999999995</v>
      </c>
      <c r="F101470">
        <v>-0.42799999999999999</v>
      </c>
      <c r="G101470">
        <f>HOUR(Table1[[#This Row],[Time (GMT)]])</f>
        <v>7</v>
      </c>
      <c r="H101470">
        <f>MOD(Table1[[#This Row],[Time (GMT)]],0.13)</f>
        <v>5.9444444444444466E-2</v>
      </c>
    </row>
    <row r="101471" spans="1:8" x14ac:dyDescent="0.25">
      <c r="A101471" s="1">
        <v>44914</v>
      </c>
      <c r="B101471" s="3">
        <v>0.32291666666666669</v>
      </c>
      <c r="C101471">
        <v>0</v>
      </c>
      <c r="D101471">
        <v>0.314</v>
      </c>
      <c r="E101471">
        <v>0.67100000000000004</v>
      </c>
      <c r="F101471">
        <v>-0.35699999999999998</v>
      </c>
      <c r="G101471">
        <f>HOUR(Table1[[#This Row],[Time (GMT)]])</f>
        <v>7</v>
      </c>
      <c r="H101471">
        <f>MOD(Table1[[#This Row],[Time (GMT)]],0.13)</f>
        <v>6.2916666666666676E-2</v>
      </c>
    </row>
    <row r="101472" spans="1:8" x14ac:dyDescent="0.25">
      <c r="A101472" s="1">
        <v>44914</v>
      </c>
      <c r="B101472" s="3">
        <v>0.3263888888888889</v>
      </c>
      <c r="C101472">
        <v>0</v>
      </c>
      <c r="D101472">
        <v>0.26500000000000001</v>
      </c>
      <c r="E101472">
        <v>0.64900000000000002</v>
      </c>
      <c r="F101472">
        <v>-0.38400000000000001</v>
      </c>
      <c r="G101472">
        <f>HOUR(Table1[[#This Row],[Time (GMT)]])</f>
        <v>7</v>
      </c>
      <c r="H101472">
        <f>MOD(Table1[[#This Row],[Time (GMT)]],0.13)</f>
        <v>6.6388888888888886E-2</v>
      </c>
    </row>
    <row r="101473" spans="1:8" x14ac:dyDescent="0.25">
      <c r="A101473" s="1">
        <v>44914</v>
      </c>
      <c r="B101473" s="3">
        <v>0.3298611111111111</v>
      </c>
      <c r="C101473">
        <v>0</v>
      </c>
      <c r="D101473">
        <v>0.186</v>
      </c>
      <c r="E101473">
        <v>0.627</v>
      </c>
      <c r="F101473">
        <v>-0.441</v>
      </c>
      <c r="G101473">
        <f>HOUR(Table1[[#This Row],[Time (GMT)]])</f>
        <v>7</v>
      </c>
      <c r="H101473">
        <f>MOD(Table1[[#This Row],[Time (GMT)]],0.13)</f>
        <v>6.9861111111111096E-2</v>
      </c>
    </row>
    <row r="101474" spans="1:8" x14ac:dyDescent="0.25">
      <c r="A101474" s="1">
        <v>44914</v>
      </c>
      <c r="B101474" s="3">
        <v>0.33333333333333331</v>
      </c>
      <c r="C101474">
        <v>0</v>
      </c>
      <c r="D101474">
        <v>9.1999999999999998E-2</v>
      </c>
      <c r="E101474">
        <v>0.60399999999999998</v>
      </c>
      <c r="F101474">
        <v>-0.51200000000000001</v>
      </c>
      <c r="G101474">
        <f>HOUR(Table1[[#This Row],[Time (GMT)]])</f>
        <v>8</v>
      </c>
      <c r="H101474">
        <f>MOD(Table1[[#This Row],[Time (GMT)]],0.13)</f>
        <v>7.3333333333333306E-2</v>
      </c>
    </row>
    <row r="101475" spans="1:8" x14ac:dyDescent="0.25">
      <c r="A101475" s="1">
        <v>44914</v>
      </c>
      <c r="B101475" s="3">
        <v>0.33680555555555558</v>
      </c>
      <c r="C101475">
        <v>0</v>
      </c>
      <c r="D101475">
        <v>7.5999999999999998E-2</v>
      </c>
      <c r="E101475">
        <v>0.57999999999999996</v>
      </c>
      <c r="F101475">
        <v>-0.504</v>
      </c>
      <c r="G101475">
        <f>HOUR(Table1[[#This Row],[Time (GMT)]])</f>
        <v>8</v>
      </c>
      <c r="H101475">
        <f>MOD(Table1[[#This Row],[Time (GMT)]],0.13)</f>
        <v>7.6805555555555571E-2</v>
      </c>
    </row>
    <row r="101476" spans="1:8" x14ac:dyDescent="0.25">
      <c r="A101476" s="1">
        <v>44914</v>
      </c>
      <c r="B101476" s="3">
        <v>0.34027777777777773</v>
      </c>
      <c r="C101476">
        <v>0</v>
      </c>
      <c r="D101476">
        <v>0.13800000000000001</v>
      </c>
      <c r="E101476">
        <v>0.55500000000000005</v>
      </c>
      <c r="F101476">
        <v>-0.41699999999999998</v>
      </c>
      <c r="G101476">
        <f>HOUR(Table1[[#This Row],[Time (GMT)]])</f>
        <v>8</v>
      </c>
      <c r="H101476">
        <f>MOD(Table1[[#This Row],[Time (GMT)]],0.13)</f>
        <v>8.0277777777777726E-2</v>
      </c>
    </row>
    <row r="101477" spans="1:8" x14ac:dyDescent="0.25">
      <c r="A101477" s="1">
        <v>44914</v>
      </c>
      <c r="B101477" s="3">
        <v>0.34375</v>
      </c>
      <c r="C101477">
        <v>0</v>
      </c>
      <c r="D101477">
        <v>0.04</v>
      </c>
      <c r="E101477">
        <v>0.52900000000000003</v>
      </c>
      <c r="F101477">
        <v>-0.48899999999999999</v>
      </c>
      <c r="G101477">
        <f>HOUR(Table1[[#This Row],[Time (GMT)]])</f>
        <v>8</v>
      </c>
      <c r="H101477">
        <f>MOD(Table1[[#This Row],[Time (GMT)]],0.13)</f>
        <v>8.3749999999999991E-2</v>
      </c>
    </row>
    <row r="101478" spans="1:8" x14ac:dyDescent="0.25">
      <c r="A101478" s="1">
        <v>44914</v>
      </c>
      <c r="B101478" s="3">
        <v>0.34722222222222227</v>
      </c>
      <c r="C101478">
        <v>0</v>
      </c>
      <c r="D101478">
        <v>3.4000000000000002E-2</v>
      </c>
      <c r="E101478">
        <v>0.502</v>
      </c>
      <c r="F101478">
        <v>-0.46800000000000003</v>
      </c>
      <c r="G101478">
        <f>HOUR(Table1[[#This Row],[Time (GMT)]])</f>
        <v>8</v>
      </c>
      <c r="H101478">
        <f>MOD(Table1[[#This Row],[Time (GMT)]],0.13)</f>
        <v>8.7222222222222257E-2</v>
      </c>
    </row>
    <row r="101479" spans="1:8" x14ac:dyDescent="0.25">
      <c r="A101479" s="1">
        <v>44914</v>
      </c>
      <c r="B101479" s="3">
        <v>0.35069444444444442</v>
      </c>
      <c r="C101479">
        <v>0</v>
      </c>
      <c r="D101479">
        <v>2.8000000000000001E-2</v>
      </c>
      <c r="E101479">
        <v>0.47499999999999998</v>
      </c>
      <c r="F101479">
        <v>-0.44700000000000001</v>
      </c>
      <c r="G101479">
        <f>HOUR(Table1[[#This Row],[Time (GMT)]])</f>
        <v>8</v>
      </c>
      <c r="H101479">
        <f>MOD(Table1[[#This Row],[Time (GMT)]],0.13)</f>
        <v>9.0694444444444411E-2</v>
      </c>
    </row>
    <row r="101480" spans="1:8" x14ac:dyDescent="0.25">
      <c r="A101480" s="1">
        <v>44914</v>
      </c>
      <c r="B101480" s="3">
        <v>0.35416666666666669</v>
      </c>
      <c r="C101480">
        <v>0</v>
      </c>
      <c r="D101480">
        <v>-7.5999999999999998E-2</v>
      </c>
      <c r="E101480">
        <v>0.44700000000000001</v>
      </c>
      <c r="F101480">
        <v>-0.52300000000000002</v>
      </c>
      <c r="G101480">
        <f>HOUR(Table1[[#This Row],[Time (GMT)]])</f>
        <v>8</v>
      </c>
      <c r="H101480">
        <f>MOD(Table1[[#This Row],[Time (GMT)]],0.13)</f>
        <v>9.4166666666666676E-2</v>
      </c>
    </row>
    <row r="101481" spans="1:8" x14ac:dyDescent="0.25">
      <c r="A101481" s="1">
        <v>44914</v>
      </c>
      <c r="B101481" s="3">
        <v>0.3576388888888889</v>
      </c>
      <c r="C101481">
        <v>0</v>
      </c>
      <c r="D101481">
        <v>-0.14399999999999999</v>
      </c>
      <c r="E101481">
        <v>0.41799999999999998</v>
      </c>
      <c r="F101481">
        <v>-0.56200000000000006</v>
      </c>
      <c r="G101481">
        <f>HOUR(Table1[[#This Row],[Time (GMT)]])</f>
        <v>8</v>
      </c>
      <c r="H101481">
        <f>MOD(Table1[[#This Row],[Time (GMT)]],0.13)</f>
        <v>9.7638888888888886E-2</v>
      </c>
    </row>
    <row r="101482" spans="1:8" x14ac:dyDescent="0.25">
      <c r="A101482" s="1">
        <v>44914</v>
      </c>
      <c r="B101482" s="3">
        <v>0.3611111111111111</v>
      </c>
      <c r="C101482">
        <v>0</v>
      </c>
      <c r="D101482">
        <v>-0.106</v>
      </c>
      <c r="E101482">
        <v>0.38800000000000001</v>
      </c>
      <c r="F101482">
        <v>-0.49399999999999999</v>
      </c>
      <c r="G101482">
        <f>HOUR(Table1[[#This Row],[Time (GMT)]])</f>
        <v>8</v>
      </c>
      <c r="H101482">
        <f>MOD(Table1[[#This Row],[Time (GMT)]],0.13)</f>
        <v>0.1011111111111111</v>
      </c>
    </row>
    <row r="101483" spans="1:8" x14ac:dyDescent="0.25">
      <c r="A101483" s="1">
        <v>44914</v>
      </c>
      <c r="B101483" s="3">
        <v>0.36458333333333331</v>
      </c>
      <c r="C101483">
        <v>0</v>
      </c>
      <c r="D101483">
        <v>-0.21199999999999999</v>
      </c>
      <c r="E101483">
        <v>0.35699999999999998</v>
      </c>
      <c r="F101483">
        <v>-0.56899999999999995</v>
      </c>
      <c r="G101483">
        <f>HOUR(Table1[[#This Row],[Time (GMT)]])</f>
        <v>8</v>
      </c>
      <c r="H101483">
        <f>MOD(Table1[[#This Row],[Time (GMT)]],0.13)</f>
        <v>0.10458333333333331</v>
      </c>
    </row>
    <row r="101484" spans="1:8" x14ac:dyDescent="0.25">
      <c r="A101484" s="1">
        <v>44914</v>
      </c>
      <c r="B101484" s="3">
        <v>0.36805555555555558</v>
      </c>
      <c r="C101484">
        <v>0</v>
      </c>
      <c r="D101484">
        <v>-0.21099999999999999</v>
      </c>
      <c r="E101484">
        <v>0.32600000000000001</v>
      </c>
      <c r="F101484">
        <v>-0.53700000000000003</v>
      </c>
      <c r="G101484">
        <f>HOUR(Table1[[#This Row],[Time (GMT)]])</f>
        <v>8</v>
      </c>
      <c r="H101484">
        <f>MOD(Table1[[#This Row],[Time (GMT)]],0.13)</f>
        <v>0.10805555555555557</v>
      </c>
    </row>
    <row r="101485" spans="1:8" x14ac:dyDescent="0.25">
      <c r="A101485" s="1">
        <v>44914</v>
      </c>
      <c r="B101485" s="3">
        <v>0.37152777777777773</v>
      </c>
      <c r="C101485">
        <v>0</v>
      </c>
      <c r="D101485">
        <v>-0.16600000000000001</v>
      </c>
      <c r="E101485">
        <v>0.29399999999999998</v>
      </c>
      <c r="F101485">
        <v>-0.46</v>
      </c>
      <c r="G101485">
        <f>HOUR(Table1[[#This Row],[Time (GMT)]])</f>
        <v>8</v>
      </c>
      <c r="H101485">
        <f>MOD(Table1[[#This Row],[Time (GMT)]],0.13)</f>
        <v>0.11152777777777773</v>
      </c>
    </row>
    <row r="101486" spans="1:8" x14ac:dyDescent="0.25">
      <c r="A101486" s="1">
        <v>44914</v>
      </c>
      <c r="B101486" s="3">
        <v>0.375</v>
      </c>
      <c r="C101486">
        <v>0</v>
      </c>
      <c r="D101486">
        <v>-0.23699999999999999</v>
      </c>
      <c r="E101486">
        <v>0.26100000000000001</v>
      </c>
      <c r="F101486">
        <v>-0.498</v>
      </c>
      <c r="G101486">
        <f>HOUR(Table1[[#This Row],[Time (GMT)]])</f>
        <v>9</v>
      </c>
      <c r="H101486">
        <f>MOD(Table1[[#This Row],[Time (GMT)]],0.13)</f>
        <v>0.11499999999999999</v>
      </c>
    </row>
    <row r="101487" spans="1:8" x14ac:dyDescent="0.25">
      <c r="A101487" s="1">
        <v>44914</v>
      </c>
      <c r="B101487" s="3">
        <v>0.37847222222222227</v>
      </c>
      <c r="C101487">
        <v>0</v>
      </c>
      <c r="D101487">
        <v>-0.27500000000000002</v>
      </c>
      <c r="E101487">
        <v>0.22800000000000001</v>
      </c>
      <c r="F101487">
        <v>-0.503</v>
      </c>
      <c r="G101487">
        <f>HOUR(Table1[[#This Row],[Time (GMT)]])</f>
        <v>9</v>
      </c>
      <c r="H101487">
        <f>MOD(Table1[[#This Row],[Time (GMT)]],0.13)</f>
        <v>0.11847222222222226</v>
      </c>
    </row>
    <row r="101488" spans="1:8" x14ac:dyDescent="0.25">
      <c r="A101488" s="1">
        <v>44914</v>
      </c>
      <c r="B101488" s="3">
        <v>0.38194444444444442</v>
      </c>
      <c r="C101488">
        <v>0</v>
      </c>
      <c r="D101488">
        <v>-0.247</v>
      </c>
      <c r="E101488">
        <v>0.19500000000000001</v>
      </c>
      <c r="F101488">
        <v>-0.442</v>
      </c>
      <c r="G101488">
        <f>HOUR(Table1[[#This Row],[Time (GMT)]])</f>
        <v>9</v>
      </c>
      <c r="H101488">
        <f>MOD(Table1[[#This Row],[Time (GMT)]],0.13)</f>
        <v>0.12194444444444441</v>
      </c>
    </row>
    <row r="101489" spans="1:8" x14ac:dyDescent="0.25">
      <c r="A101489" s="1">
        <v>44914</v>
      </c>
      <c r="B101489" s="3">
        <v>0.38541666666666669</v>
      </c>
      <c r="C101489">
        <v>0</v>
      </c>
      <c r="D101489">
        <v>-0.32700000000000001</v>
      </c>
      <c r="E101489">
        <v>0.161</v>
      </c>
      <c r="F101489">
        <v>-0.48799999999999999</v>
      </c>
      <c r="G101489">
        <f>HOUR(Table1[[#This Row],[Time (GMT)]])</f>
        <v>9</v>
      </c>
      <c r="H101489">
        <f>MOD(Table1[[#This Row],[Time (GMT)]],0.13)</f>
        <v>0.12541666666666668</v>
      </c>
    </row>
    <row r="101490" spans="1:8" x14ac:dyDescent="0.25">
      <c r="A101490" s="1">
        <v>44914</v>
      </c>
      <c r="B101490" s="3">
        <v>0.3888888888888889</v>
      </c>
      <c r="C101490">
        <v>0</v>
      </c>
      <c r="D101490">
        <v>-0.28299999999999997</v>
      </c>
      <c r="E101490">
        <v>0.127</v>
      </c>
      <c r="F101490">
        <v>-0.41</v>
      </c>
      <c r="G101490">
        <f>HOUR(Table1[[#This Row],[Time (GMT)]])</f>
        <v>9</v>
      </c>
      <c r="H101490">
        <f>MOD(Table1[[#This Row],[Time (GMT)]],0.13)</f>
        <v>0.12888888888888889</v>
      </c>
    </row>
    <row r="101491" spans="1:8" x14ac:dyDescent="0.25">
      <c r="A101491" s="1">
        <v>44914</v>
      </c>
      <c r="B101491" s="3">
        <v>0.3923611111111111</v>
      </c>
      <c r="C101491">
        <v>0</v>
      </c>
      <c r="D101491">
        <v>-0.27500000000000002</v>
      </c>
      <c r="E101491">
        <v>9.1999999999999998E-2</v>
      </c>
      <c r="F101491">
        <v>-0.36699999999999999</v>
      </c>
      <c r="G101491">
        <f>HOUR(Table1[[#This Row],[Time (GMT)]])</f>
        <v>9</v>
      </c>
      <c r="H101491">
        <f>MOD(Table1[[#This Row],[Time (GMT)]],0.13)</f>
        <v>2.3611111111110916E-3</v>
      </c>
    </row>
    <row r="101492" spans="1:8" x14ac:dyDescent="0.25">
      <c r="A101492" s="1">
        <v>44914</v>
      </c>
      <c r="B101492" s="3">
        <v>0.39583333333333331</v>
      </c>
      <c r="C101492">
        <v>0</v>
      </c>
      <c r="D101492">
        <v>-0.41099999999999998</v>
      </c>
      <c r="E101492">
        <v>5.8000000000000003E-2</v>
      </c>
      <c r="F101492">
        <v>-0.46899999999999997</v>
      </c>
      <c r="G101492">
        <f>HOUR(Table1[[#This Row],[Time (GMT)]])</f>
        <v>9</v>
      </c>
      <c r="H101492">
        <f>MOD(Table1[[#This Row],[Time (GMT)]],0.13)</f>
        <v>5.8333333333333015E-3</v>
      </c>
    </row>
    <row r="101493" spans="1:8" x14ac:dyDescent="0.25">
      <c r="A101493" s="1">
        <v>44914</v>
      </c>
      <c r="B101493" s="3">
        <v>0.39930555555555558</v>
      </c>
      <c r="C101493">
        <v>0</v>
      </c>
      <c r="D101493">
        <v>-0.39300000000000002</v>
      </c>
      <c r="E101493">
        <v>2.3E-2</v>
      </c>
      <c r="F101493">
        <v>-0.41599999999999998</v>
      </c>
      <c r="G101493">
        <f>HOUR(Table1[[#This Row],[Time (GMT)]])</f>
        <v>9</v>
      </c>
      <c r="H101493">
        <f>MOD(Table1[[#This Row],[Time (GMT)]],0.13)</f>
        <v>9.3055555555555669E-3</v>
      </c>
    </row>
    <row r="101494" spans="1:8" x14ac:dyDescent="0.25">
      <c r="A101494" s="1">
        <v>44914</v>
      </c>
      <c r="B101494" s="3">
        <v>0.40277777777777773</v>
      </c>
      <c r="C101494">
        <v>0</v>
      </c>
      <c r="D101494">
        <v>-0.434</v>
      </c>
      <c r="E101494">
        <v>-1.0999999999999999E-2</v>
      </c>
      <c r="F101494">
        <v>-0.42299999999999999</v>
      </c>
      <c r="G101494">
        <f>HOUR(Table1[[#This Row],[Time (GMT)]])</f>
        <v>9</v>
      </c>
      <c r="H101494">
        <f>MOD(Table1[[#This Row],[Time (GMT)]],0.13)</f>
        <v>1.2777777777777721E-2</v>
      </c>
    </row>
    <row r="101495" spans="1:8" x14ac:dyDescent="0.25">
      <c r="A101495" s="1">
        <v>44914</v>
      </c>
      <c r="B101495" s="3">
        <v>0.40625</v>
      </c>
      <c r="C101495">
        <v>0</v>
      </c>
      <c r="D101495">
        <v>-0.48799999999999999</v>
      </c>
      <c r="E101495">
        <v>-4.4999999999999998E-2</v>
      </c>
      <c r="F101495">
        <v>-0.443</v>
      </c>
      <c r="G101495">
        <f>HOUR(Table1[[#This Row],[Time (GMT)]])</f>
        <v>9</v>
      </c>
      <c r="H101495">
        <f>MOD(Table1[[#This Row],[Time (GMT)]],0.13)</f>
        <v>1.6249999999999987E-2</v>
      </c>
    </row>
    <row r="101496" spans="1:8" x14ac:dyDescent="0.25">
      <c r="A101496" s="1">
        <v>44914</v>
      </c>
      <c r="B101496" s="3">
        <v>0.40972222222222227</v>
      </c>
      <c r="C101496">
        <v>0</v>
      </c>
      <c r="D101496">
        <v>-0.501</v>
      </c>
      <c r="E101496">
        <v>-7.9000000000000001E-2</v>
      </c>
      <c r="F101496">
        <v>-0.42199999999999999</v>
      </c>
      <c r="G101496">
        <f>HOUR(Table1[[#This Row],[Time (GMT)]])</f>
        <v>9</v>
      </c>
      <c r="H101496">
        <f>MOD(Table1[[#This Row],[Time (GMT)]],0.13)</f>
        <v>1.9722222222222252E-2</v>
      </c>
    </row>
    <row r="101497" spans="1:8" x14ac:dyDescent="0.25">
      <c r="A101497" s="1">
        <v>44914</v>
      </c>
      <c r="B101497" s="3">
        <v>0.41319444444444442</v>
      </c>
      <c r="C101497">
        <v>0</v>
      </c>
      <c r="D101497">
        <v>-0.51</v>
      </c>
      <c r="E101497">
        <v>-0.113</v>
      </c>
      <c r="F101497">
        <v>-0.39700000000000002</v>
      </c>
      <c r="G101497">
        <f>HOUR(Table1[[#This Row],[Time (GMT)]])</f>
        <v>9</v>
      </c>
      <c r="H101497">
        <f>MOD(Table1[[#This Row],[Time (GMT)]],0.13)</f>
        <v>2.3194444444444406E-2</v>
      </c>
    </row>
    <row r="101498" spans="1:8" x14ac:dyDescent="0.25">
      <c r="A101498" s="1">
        <v>44914</v>
      </c>
      <c r="B101498" s="3">
        <v>0.41666666666666669</v>
      </c>
      <c r="C101498">
        <v>0</v>
      </c>
      <c r="D101498">
        <v>-0.47899999999999998</v>
      </c>
      <c r="E101498">
        <v>-0.14599999999999999</v>
      </c>
      <c r="F101498">
        <v>-0.33300000000000002</v>
      </c>
      <c r="G101498">
        <f>HOUR(Table1[[#This Row],[Time (GMT)]])</f>
        <v>10</v>
      </c>
      <c r="H101498">
        <f>MOD(Table1[[#This Row],[Time (GMT)]],0.13)</f>
        <v>2.6666666666666672E-2</v>
      </c>
    </row>
    <row r="101499" spans="1:8" x14ac:dyDescent="0.25">
      <c r="A101499" s="1">
        <v>44914</v>
      </c>
      <c r="B101499" s="3">
        <v>0.4201388888888889</v>
      </c>
      <c r="C101499">
        <v>0</v>
      </c>
      <c r="D101499">
        <v>-0.53100000000000003</v>
      </c>
      <c r="E101499">
        <v>-0.17799999999999999</v>
      </c>
      <c r="F101499">
        <v>-0.35299999999999998</v>
      </c>
      <c r="G101499">
        <f>HOUR(Table1[[#This Row],[Time (GMT)]])</f>
        <v>10</v>
      </c>
      <c r="H101499">
        <f>MOD(Table1[[#This Row],[Time (GMT)]],0.13)</f>
        <v>3.0138888888888882E-2</v>
      </c>
    </row>
    <row r="101500" spans="1:8" x14ac:dyDescent="0.25">
      <c r="A101500" s="1">
        <v>44914</v>
      </c>
      <c r="B101500" s="3">
        <v>0.4236111111111111</v>
      </c>
      <c r="C101500">
        <v>0</v>
      </c>
      <c r="D101500">
        <v>-0.60799999999999998</v>
      </c>
      <c r="E101500">
        <v>-0.21</v>
      </c>
      <c r="F101500">
        <v>-0.39800000000000002</v>
      </c>
      <c r="G101500">
        <f>HOUR(Table1[[#This Row],[Time (GMT)]])</f>
        <v>10</v>
      </c>
      <c r="H101500">
        <f>MOD(Table1[[#This Row],[Time (GMT)]],0.13)</f>
        <v>3.3611111111111092E-2</v>
      </c>
    </row>
    <row r="101501" spans="1:8" x14ac:dyDescent="0.25">
      <c r="A101501" s="1">
        <v>44914</v>
      </c>
      <c r="B101501" s="3">
        <v>0.42708333333333331</v>
      </c>
      <c r="C101501">
        <v>0</v>
      </c>
      <c r="D101501">
        <v>-0.58399999999999996</v>
      </c>
      <c r="E101501">
        <v>-0.24</v>
      </c>
      <c r="F101501">
        <v>-0.34399999999999997</v>
      </c>
      <c r="G101501">
        <f>HOUR(Table1[[#This Row],[Time (GMT)]])</f>
        <v>10</v>
      </c>
      <c r="H101501">
        <f>MOD(Table1[[#This Row],[Time (GMT)]],0.13)</f>
        <v>3.7083333333333302E-2</v>
      </c>
    </row>
    <row r="101502" spans="1:8" x14ac:dyDescent="0.25">
      <c r="A101502" s="1">
        <v>44914</v>
      </c>
      <c r="B101502" s="3">
        <v>0.43055555555555558</v>
      </c>
      <c r="C101502">
        <v>0</v>
      </c>
      <c r="D101502">
        <v>-0.66300000000000003</v>
      </c>
      <c r="E101502">
        <v>-0.27100000000000002</v>
      </c>
      <c r="F101502">
        <v>-0.39200000000000002</v>
      </c>
      <c r="G101502">
        <f>HOUR(Table1[[#This Row],[Time (GMT)]])</f>
        <v>10</v>
      </c>
      <c r="H101502">
        <f>MOD(Table1[[#This Row],[Time (GMT)]],0.13)</f>
        <v>4.0555555555555567E-2</v>
      </c>
    </row>
    <row r="101503" spans="1:8" x14ac:dyDescent="0.25">
      <c r="A101503" s="1">
        <v>44914</v>
      </c>
      <c r="B101503" s="3">
        <v>0.43402777777777773</v>
      </c>
      <c r="C101503">
        <v>0</v>
      </c>
      <c r="D101503">
        <v>-0.67800000000000005</v>
      </c>
      <c r="E101503">
        <v>-0.3</v>
      </c>
      <c r="F101503">
        <v>-0.378</v>
      </c>
      <c r="G101503">
        <f>HOUR(Table1[[#This Row],[Time (GMT)]])</f>
        <v>10</v>
      </c>
      <c r="H101503">
        <f>MOD(Table1[[#This Row],[Time (GMT)]],0.13)</f>
        <v>4.4027777777777721E-2</v>
      </c>
    </row>
    <row r="101504" spans="1:8" x14ac:dyDescent="0.25">
      <c r="A101504" s="1">
        <v>44914</v>
      </c>
      <c r="B101504" s="3">
        <v>0.4375</v>
      </c>
      <c r="C101504">
        <v>0</v>
      </c>
      <c r="D101504">
        <v>-0.67400000000000004</v>
      </c>
      <c r="E101504">
        <v>-0.32900000000000001</v>
      </c>
      <c r="F101504">
        <v>-0.34499999999999997</v>
      </c>
      <c r="G101504">
        <f>HOUR(Table1[[#This Row],[Time (GMT)]])</f>
        <v>10</v>
      </c>
      <c r="H101504">
        <f>MOD(Table1[[#This Row],[Time (GMT)]],0.13)</f>
        <v>4.7499999999999987E-2</v>
      </c>
    </row>
    <row r="101505" spans="1:8" x14ac:dyDescent="0.25">
      <c r="A101505" s="1">
        <v>44914</v>
      </c>
      <c r="B101505" s="3">
        <v>0.44097222222222227</v>
      </c>
      <c r="C101505">
        <v>0</v>
      </c>
      <c r="D101505">
        <v>-0.67700000000000005</v>
      </c>
      <c r="E101505">
        <v>-0.35599999999999998</v>
      </c>
      <c r="F101505">
        <v>-0.32100000000000001</v>
      </c>
      <c r="G101505">
        <f>HOUR(Table1[[#This Row],[Time (GMT)]])</f>
        <v>10</v>
      </c>
      <c r="H101505">
        <f>MOD(Table1[[#This Row],[Time (GMT)]],0.13)</f>
        <v>5.0972222222222252E-2</v>
      </c>
    </row>
    <row r="101506" spans="1:8" x14ac:dyDescent="0.25">
      <c r="A101506" s="1">
        <v>44914</v>
      </c>
      <c r="B101506" s="3">
        <v>0.44444444444444442</v>
      </c>
      <c r="C101506">
        <v>0</v>
      </c>
      <c r="D101506">
        <v>-0.63800000000000001</v>
      </c>
      <c r="E101506">
        <v>-0.38300000000000001</v>
      </c>
      <c r="F101506">
        <v>-0.255</v>
      </c>
      <c r="G101506">
        <f>HOUR(Table1[[#This Row],[Time (GMT)]])</f>
        <v>10</v>
      </c>
      <c r="H101506">
        <f>MOD(Table1[[#This Row],[Time (GMT)]],0.13)</f>
        <v>5.4444444444444406E-2</v>
      </c>
    </row>
    <row r="101507" spans="1:8" x14ac:dyDescent="0.25">
      <c r="A101507" s="1">
        <v>44914</v>
      </c>
      <c r="B101507" s="3">
        <v>0.44791666666666669</v>
      </c>
      <c r="C101507">
        <v>0</v>
      </c>
      <c r="D101507">
        <v>-0.7</v>
      </c>
      <c r="E101507">
        <v>-0.40899999999999997</v>
      </c>
      <c r="F101507">
        <v>-0.29099999999999998</v>
      </c>
      <c r="G101507">
        <f>HOUR(Table1[[#This Row],[Time (GMT)]])</f>
        <v>10</v>
      </c>
      <c r="H101507">
        <f>MOD(Table1[[#This Row],[Time (GMT)]],0.13)</f>
        <v>5.7916666666666672E-2</v>
      </c>
    </row>
    <row r="101508" spans="1:8" x14ac:dyDescent="0.25">
      <c r="A101508" s="1">
        <v>44914</v>
      </c>
      <c r="B101508" s="3">
        <v>0.4513888888888889</v>
      </c>
      <c r="C101508">
        <v>0</v>
      </c>
      <c r="D101508">
        <v>-0.76300000000000001</v>
      </c>
      <c r="E101508">
        <v>-0.434</v>
      </c>
      <c r="F101508">
        <v>-0.32900000000000001</v>
      </c>
      <c r="G101508">
        <f>HOUR(Table1[[#This Row],[Time (GMT)]])</f>
        <v>10</v>
      </c>
      <c r="H101508">
        <f>MOD(Table1[[#This Row],[Time (GMT)]],0.13)</f>
        <v>6.1388888888888882E-2</v>
      </c>
    </row>
    <row r="101509" spans="1:8" x14ac:dyDescent="0.25">
      <c r="A101509" s="1">
        <v>44914</v>
      </c>
      <c r="B101509" s="3">
        <v>0.4548611111111111</v>
      </c>
      <c r="C101509">
        <v>0</v>
      </c>
      <c r="D101509">
        <v>-0.80400000000000005</v>
      </c>
      <c r="E101509">
        <v>-0.45800000000000002</v>
      </c>
      <c r="F101509">
        <v>-0.34599999999999997</v>
      </c>
      <c r="G101509">
        <f>HOUR(Table1[[#This Row],[Time (GMT)]])</f>
        <v>10</v>
      </c>
      <c r="H101509">
        <f>MOD(Table1[[#This Row],[Time (GMT)]],0.13)</f>
        <v>6.4861111111111092E-2</v>
      </c>
    </row>
    <row r="101510" spans="1:8" x14ac:dyDescent="0.25">
      <c r="A101510" s="1">
        <v>44914</v>
      </c>
      <c r="B101510" s="3">
        <v>0.45833333333333331</v>
      </c>
      <c r="C101510">
        <v>0</v>
      </c>
      <c r="D101510">
        <v>-0.79800000000000004</v>
      </c>
      <c r="E101510">
        <v>-0.48199999999999998</v>
      </c>
      <c r="F101510">
        <v>-0.316</v>
      </c>
      <c r="G101510">
        <f>HOUR(Table1[[#This Row],[Time (GMT)]])</f>
        <v>11</v>
      </c>
      <c r="H101510">
        <f>MOD(Table1[[#This Row],[Time (GMT)]],0.13)</f>
        <v>6.8333333333333302E-2</v>
      </c>
    </row>
    <row r="101511" spans="1:8" x14ac:dyDescent="0.25">
      <c r="A101511" s="1">
        <v>44914</v>
      </c>
      <c r="B101511" s="3">
        <v>0.46180555555555558</v>
      </c>
      <c r="C101511">
        <v>0</v>
      </c>
      <c r="D101511">
        <v>-0.84099999999999997</v>
      </c>
      <c r="E101511">
        <v>-0.504</v>
      </c>
      <c r="F101511">
        <v>-0.33700000000000002</v>
      </c>
      <c r="G101511">
        <f>HOUR(Table1[[#This Row],[Time (GMT)]])</f>
        <v>11</v>
      </c>
      <c r="H101511">
        <f>MOD(Table1[[#This Row],[Time (GMT)]],0.13)</f>
        <v>7.1805555555555567E-2</v>
      </c>
    </row>
    <row r="101512" spans="1:8" x14ac:dyDescent="0.25">
      <c r="A101512" s="1">
        <v>44914</v>
      </c>
      <c r="B101512" s="3">
        <v>0.46527777777777773</v>
      </c>
      <c r="C101512">
        <v>0</v>
      </c>
      <c r="D101512">
        <v>-0.84499999999999997</v>
      </c>
      <c r="E101512">
        <v>-0.52600000000000002</v>
      </c>
      <c r="F101512">
        <v>-0.31900000000000001</v>
      </c>
      <c r="G101512">
        <f>HOUR(Table1[[#This Row],[Time (GMT)]])</f>
        <v>11</v>
      </c>
      <c r="H101512">
        <f>MOD(Table1[[#This Row],[Time (GMT)]],0.13)</f>
        <v>7.5277777777777721E-2</v>
      </c>
    </row>
    <row r="101513" spans="1:8" x14ac:dyDescent="0.25">
      <c r="A101513" s="1">
        <v>44914</v>
      </c>
      <c r="B101513" s="3">
        <v>0.46875</v>
      </c>
      <c r="C101513">
        <v>0</v>
      </c>
      <c r="D101513">
        <v>-0.87</v>
      </c>
      <c r="E101513">
        <v>-0.54700000000000004</v>
      </c>
      <c r="F101513">
        <v>-0.32300000000000001</v>
      </c>
      <c r="G101513">
        <f>HOUR(Table1[[#This Row],[Time (GMT)]])</f>
        <v>11</v>
      </c>
      <c r="H101513">
        <f>MOD(Table1[[#This Row],[Time (GMT)]],0.13)</f>
        <v>7.8749999999999987E-2</v>
      </c>
    </row>
    <row r="101514" spans="1:8" x14ac:dyDescent="0.25">
      <c r="A101514" s="1">
        <v>44914</v>
      </c>
      <c r="B101514" s="3">
        <v>0.47222222222222227</v>
      </c>
      <c r="C101514">
        <v>0</v>
      </c>
      <c r="D101514">
        <v>-0.86099999999999999</v>
      </c>
      <c r="E101514">
        <v>-0.56699999999999995</v>
      </c>
      <c r="F101514">
        <v>-0.29399999999999998</v>
      </c>
      <c r="G101514">
        <f>HOUR(Table1[[#This Row],[Time (GMT)]])</f>
        <v>11</v>
      </c>
      <c r="H101514">
        <f>MOD(Table1[[#This Row],[Time (GMT)]],0.13)</f>
        <v>8.2222222222222252E-2</v>
      </c>
    </row>
    <row r="101515" spans="1:8" x14ac:dyDescent="0.25">
      <c r="A101515" s="1">
        <v>44914</v>
      </c>
      <c r="B101515" s="3">
        <v>0.47569444444444442</v>
      </c>
      <c r="C101515">
        <v>0</v>
      </c>
      <c r="D101515">
        <v>-0.98399999999999999</v>
      </c>
      <c r="E101515">
        <v>-0.58599999999999997</v>
      </c>
      <c r="F101515">
        <v>-0.39800000000000002</v>
      </c>
      <c r="G101515">
        <f>HOUR(Table1[[#This Row],[Time (GMT)]])</f>
        <v>11</v>
      </c>
      <c r="H101515">
        <f>MOD(Table1[[#This Row],[Time (GMT)]],0.13)</f>
        <v>8.5694444444444406E-2</v>
      </c>
    </row>
    <row r="101516" spans="1:8" x14ac:dyDescent="0.25">
      <c r="A101516" s="1">
        <v>44914</v>
      </c>
      <c r="B101516" s="3">
        <v>0.47916666666666669</v>
      </c>
      <c r="C101516">
        <v>0</v>
      </c>
      <c r="D101516">
        <v>-0.92300000000000004</v>
      </c>
      <c r="E101516">
        <v>-0.60499999999999998</v>
      </c>
      <c r="F101516">
        <v>-0.318</v>
      </c>
      <c r="G101516">
        <f>HOUR(Table1[[#This Row],[Time (GMT)]])</f>
        <v>11</v>
      </c>
      <c r="H101516">
        <f>MOD(Table1[[#This Row],[Time (GMT)]],0.13)</f>
        <v>8.9166666666666672E-2</v>
      </c>
    </row>
    <row r="101517" spans="1:8" x14ac:dyDescent="0.25">
      <c r="A101517" s="1">
        <v>44914</v>
      </c>
      <c r="B101517" s="3">
        <v>0.4826388888888889</v>
      </c>
      <c r="C101517">
        <v>0</v>
      </c>
      <c r="D101517">
        <v>-0.98699999999999999</v>
      </c>
      <c r="E101517">
        <v>-0.623</v>
      </c>
      <c r="F101517">
        <v>-0.36399999999999999</v>
      </c>
      <c r="G101517">
        <f>HOUR(Table1[[#This Row],[Time (GMT)]])</f>
        <v>11</v>
      </c>
      <c r="H101517">
        <f>MOD(Table1[[#This Row],[Time (GMT)]],0.13)</f>
        <v>9.2638888888888882E-2</v>
      </c>
    </row>
    <row r="101518" spans="1:8" x14ac:dyDescent="0.25">
      <c r="A101518" s="1">
        <v>44914</v>
      </c>
      <c r="B101518" s="3">
        <v>0.4861111111111111</v>
      </c>
      <c r="C101518">
        <v>0</v>
      </c>
      <c r="D101518">
        <v>-0.91400000000000003</v>
      </c>
      <c r="E101518">
        <v>-0.64</v>
      </c>
      <c r="F101518">
        <v>-0.27400000000000002</v>
      </c>
      <c r="G101518">
        <f>HOUR(Table1[[#This Row],[Time (GMT)]])</f>
        <v>11</v>
      </c>
      <c r="H101518">
        <f>MOD(Table1[[#This Row],[Time (GMT)]],0.13)</f>
        <v>9.6111111111111092E-2</v>
      </c>
    </row>
    <row r="101519" spans="1:8" x14ac:dyDescent="0.25">
      <c r="A101519" s="1">
        <v>44914</v>
      </c>
      <c r="B101519" s="3">
        <v>0.48958333333333331</v>
      </c>
      <c r="C101519">
        <v>0</v>
      </c>
      <c r="D101519">
        <v>-0.98899999999999999</v>
      </c>
      <c r="E101519">
        <v>-0.65600000000000003</v>
      </c>
      <c r="F101519">
        <v>-0.33300000000000002</v>
      </c>
      <c r="G101519">
        <f>HOUR(Table1[[#This Row],[Time (GMT)]])</f>
        <v>11</v>
      </c>
      <c r="H101519">
        <f>MOD(Table1[[#This Row],[Time (GMT)]],0.13)</f>
        <v>9.9583333333333302E-2</v>
      </c>
    </row>
    <row r="101520" spans="1:8" x14ac:dyDescent="0.25">
      <c r="A101520" s="1">
        <v>44914</v>
      </c>
      <c r="B101520" s="3">
        <v>0.49305555555555558</v>
      </c>
      <c r="C101520">
        <v>0</v>
      </c>
      <c r="D101520">
        <v>-0.93200000000000005</v>
      </c>
      <c r="E101520">
        <v>-0.67100000000000004</v>
      </c>
      <c r="F101520">
        <v>-0.26100000000000001</v>
      </c>
      <c r="G101520">
        <f>HOUR(Table1[[#This Row],[Time (GMT)]])</f>
        <v>11</v>
      </c>
      <c r="H101520">
        <f>MOD(Table1[[#This Row],[Time (GMT)]],0.13)</f>
        <v>0.10305555555555557</v>
      </c>
    </row>
    <row r="101521" spans="1:8" x14ac:dyDescent="0.25">
      <c r="A101521" s="1">
        <v>44914</v>
      </c>
      <c r="B101521" s="3">
        <v>0.49652777777777773</v>
      </c>
      <c r="C101521">
        <v>0</v>
      </c>
      <c r="D101521">
        <v>-1.02</v>
      </c>
      <c r="E101521">
        <v>-0.68600000000000005</v>
      </c>
      <c r="F101521">
        <v>-0.33400000000000002</v>
      </c>
      <c r="G101521">
        <f>HOUR(Table1[[#This Row],[Time (GMT)]])</f>
        <v>11</v>
      </c>
      <c r="H101521">
        <f>MOD(Table1[[#This Row],[Time (GMT)]],0.13)</f>
        <v>0.10652777777777772</v>
      </c>
    </row>
    <row r="101522" spans="1:8" x14ac:dyDescent="0.25">
      <c r="A101522" s="1">
        <v>44914</v>
      </c>
      <c r="B101522" s="3">
        <v>0.5</v>
      </c>
      <c r="C101522">
        <v>0</v>
      </c>
      <c r="D101522">
        <v>-0.94299999999999995</v>
      </c>
      <c r="E101522">
        <v>-0.69899999999999995</v>
      </c>
      <c r="F101522">
        <v>-0.24399999999999999</v>
      </c>
      <c r="G101522">
        <f>HOUR(Table1[[#This Row],[Time (GMT)]])</f>
        <v>12</v>
      </c>
      <c r="H101522">
        <f>MOD(Table1[[#This Row],[Time (GMT)]],0.13)</f>
        <v>0.10999999999999999</v>
      </c>
    </row>
    <row r="101523" spans="1:8" x14ac:dyDescent="0.25">
      <c r="A101523" s="1">
        <v>44914</v>
      </c>
      <c r="B101523" s="3">
        <v>0.50347222222222221</v>
      </c>
      <c r="C101523">
        <v>0</v>
      </c>
      <c r="D101523">
        <v>-0.997</v>
      </c>
      <c r="E101523">
        <v>-0.71199999999999997</v>
      </c>
      <c r="F101523">
        <v>-0.28499999999999998</v>
      </c>
      <c r="G101523">
        <f>HOUR(Table1[[#This Row],[Time (GMT)]])</f>
        <v>12</v>
      </c>
      <c r="H101523">
        <f>MOD(Table1[[#This Row],[Time (GMT)]],0.13)</f>
        <v>0.1134722222222222</v>
      </c>
    </row>
    <row r="101524" spans="1:8" x14ac:dyDescent="0.25">
      <c r="A101524" s="1">
        <v>44914</v>
      </c>
      <c r="B101524" s="3">
        <v>0.50694444444444442</v>
      </c>
      <c r="C101524">
        <v>0</v>
      </c>
      <c r="D101524">
        <v>-1.0389999999999999</v>
      </c>
      <c r="E101524">
        <v>-0.72399999999999998</v>
      </c>
      <c r="F101524">
        <v>-0.315</v>
      </c>
      <c r="G101524">
        <f>HOUR(Table1[[#This Row],[Time (GMT)]])</f>
        <v>12</v>
      </c>
      <c r="H101524">
        <f>MOD(Table1[[#This Row],[Time (GMT)]],0.13)</f>
        <v>0.11694444444444441</v>
      </c>
    </row>
    <row r="101525" spans="1:8" x14ac:dyDescent="0.25">
      <c r="A101525" s="1">
        <v>44914</v>
      </c>
      <c r="B101525" s="3">
        <v>0.51041666666666663</v>
      </c>
      <c r="C101525">
        <v>0</v>
      </c>
      <c r="D101525">
        <v>-1.05</v>
      </c>
      <c r="E101525">
        <v>-0.73399999999999999</v>
      </c>
      <c r="F101525">
        <v>-0.316</v>
      </c>
      <c r="G101525">
        <f>HOUR(Table1[[#This Row],[Time (GMT)]])</f>
        <v>12</v>
      </c>
      <c r="H101525">
        <f>MOD(Table1[[#This Row],[Time (GMT)]],0.13)</f>
        <v>0.12041666666666662</v>
      </c>
    </row>
    <row r="101526" spans="1:8" x14ac:dyDescent="0.25">
      <c r="A101526" s="1">
        <v>44914</v>
      </c>
      <c r="B101526" s="3">
        <v>0.51388888888888895</v>
      </c>
      <c r="C101526">
        <v>0</v>
      </c>
      <c r="D101526">
        <v>-0.97799999999999998</v>
      </c>
      <c r="E101526">
        <v>-0.74399999999999999</v>
      </c>
      <c r="F101526">
        <v>-0.23400000000000001</v>
      </c>
      <c r="G101526">
        <f>HOUR(Table1[[#This Row],[Time (GMT)]])</f>
        <v>12</v>
      </c>
      <c r="H101526">
        <f>MOD(Table1[[#This Row],[Time (GMT)]],0.13)</f>
        <v>0.12388888888888894</v>
      </c>
    </row>
    <row r="101527" spans="1:8" x14ac:dyDescent="0.25">
      <c r="A101527" s="1">
        <v>44914</v>
      </c>
      <c r="B101527" s="3">
        <v>0.51736111111111105</v>
      </c>
      <c r="C101527">
        <v>0</v>
      </c>
      <c r="D101527">
        <v>-1.0649999999999999</v>
      </c>
      <c r="E101527">
        <v>-0.752</v>
      </c>
      <c r="F101527">
        <v>-0.313</v>
      </c>
      <c r="G101527">
        <f>HOUR(Table1[[#This Row],[Time (GMT)]])</f>
        <v>12</v>
      </c>
      <c r="H101527">
        <f>MOD(Table1[[#This Row],[Time (GMT)]],0.13)</f>
        <v>0.12736111111111104</v>
      </c>
    </row>
    <row r="101528" spans="1:8" x14ac:dyDescent="0.25">
      <c r="A101528" s="1">
        <v>44914</v>
      </c>
      <c r="B101528" s="3">
        <v>0.52083333333333337</v>
      </c>
      <c r="C101528">
        <v>0</v>
      </c>
      <c r="D101528">
        <v>-1.0449999999999999</v>
      </c>
      <c r="E101528">
        <v>-0.76</v>
      </c>
      <c r="F101528">
        <v>-0.28499999999999998</v>
      </c>
      <c r="G101528">
        <f>HOUR(Table1[[#This Row],[Time (GMT)]])</f>
        <v>12</v>
      </c>
      <c r="H101528">
        <f>MOD(Table1[[#This Row],[Time (GMT)]],0.13)</f>
        <v>8.3333333333335258E-4</v>
      </c>
    </row>
    <row r="101529" spans="1:8" x14ac:dyDescent="0.25">
      <c r="A101529" s="1">
        <v>44914</v>
      </c>
      <c r="B101529" s="3">
        <v>0.52430555555555558</v>
      </c>
      <c r="C101529">
        <v>0</v>
      </c>
      <c r="D101529">
        <v>-1.0649999999999999</v>
      </c>
      <c r="E101529">
        <v>-0.76500000000000001</v>
      </c>
      <c r="F101529">
        <v>-0.3</v>
      </c>
      <c r="G101529">
        <f>HOUR(Table1[[#This Row],[Time (GMT)]])</f>
        <v>12</v>
      </c>
      <c r="H101529">
        <f>MOD(Table1[[#This Row],[Time (GMT)]],0.13)</f>
        <v>4.3055555555555625E-3</v>
      </c>
    </row>
    <row r="101530" spans="1:8" x14ac:dyDescent="0.25">
      <c r="A101530" s="1">
        <v>44914</v>
      </c>
      <c r="B101530" s="3">
        <v>0.52777777777777779</v>
      </c>
      <c r="C101530">
        <v>0</v>
      </c>
      <c r="D101530">
        <v>-0.998</v>
      </c>
      <c r="E101530">
        <v>-0.77</v>
      </c>
      <c r="F101530">
        <v>-0.22800000000000001</v>
      </c>
      <c r="G101530">
        <f>HOUR(Table1[[#This Row],[Time (GMT)]])</f>
        <v>12</v>
      </c>
      <c r="H101530">
        <f>MOD(Table1[[#This Row],[Time (GMT)]],0.13)</f>
        <v>7.7777777777777724E-3</v>
      </c>
    </row>
    <row r="101531" spans="1:8" x14ac:dyDescent="0.25">
      <c r="A101531" s="1">
        <v>44914</v>
      </c>
      <c r="B101531" s="3">
        <v>0.53125</v>
      </c>
      <c r="C101531">
        <v>0</v>
      </c>
      <c r="D101531">
        <v>-1.008</v>
      </c>
      <c r="E101531">
        <v>-0.77300000000000002</v>
      </c>
      <c r="F101531">
        <v>-0.23499999999999999</v>
      </c>
      <c r="G101531">
        <f>HOUR(Table1[[#This Row],[Time (GMT)]])</f>
        <v>12</v>
      </c>
      <c r="H101531">
        <f>MOD(Table1[[#This Row],[Time (GMT)]],0.13)</f>
        <v>1.1249999999999982E-2</v>
      </c>
    </row>
    <row r="101532" spans="1:8" x14ac:dyDescent="0.25">
      <c r="A101532" s="1">
        <v>44914</v>
      </c>
      <c r="B101532" s="3">
        <v>0.53472222222222221</v>
      </c>
      <c r="C101532">
        <v>0</v>
      </c>
      <c r="D101532">
        <v>-1.0620000000000001</v>
      </c>
      <c r="E101532">
        <v>-0.77500000000000002</v>
      </c>
      <c r="F101532">
        <v>-0.28699999999999998</v>
      </c>
      <c r="G101532">
        <f>HOUR(Table1[[#This Row],[Time (GMT)]])</f>
        <v>12</v>
      </c>
      <c r="H101532">
        <f>MOD(Table1[[#This Row],[Time (GMT)]],0.13)</f>
        <v>1.4722222222222192E-2</v>
      </c>
    </row>
    <row r="101533" spans="1:8" x14ac:dyDescent="0.25">
      <c r="A101533" s="1">
        <v>44914</v>
      </c>
      <c r="B101533" s="3">
        <v>0.53819444444444442</v>
      </c>
      <c r="C101533">
        <v>0</v>
      </c>
      <c r="D101533">
        <v>-1.1599999999999999</v>
      </c>
      <c r="E101533">
        <v>-0.77500000000000002</v>
      </c>
      <c r="F101533">
        <v>-0.38500000000000001</v>
      </c>
      <c r="G101533">
        <f>HOUR(Table1[[#This Row],[Time (GMT)]])</f>
        <v>12</v>
      </c>
      <c r="H101533">
        <f>MOD(Table1[[#This Row],[Time (GMT)]],0.13)</f>
        <v>1.8194444444444402E-2</v>
      </c>
    </row>
    <row r="101534" spans="1:8" x14ac:dyDescent="0.25">
      <c r="A101534" s="1">
        <v>44914</v>
      </c>
      <c r="B101534" s="3">
        <v>0.54166666666666663</v>
      </c>
      <c r="C101534">
        <v>0</v>
      </c>
      <c r="D101534">
        <v>-1.038</v>
      </c>
      <c r="E101534">
        <v>-0.77300000000000002</v>
      </c>
      <c r="F101534">
        <v>-0.26500000000000001</v>
      </c>
      <c r="G101534">
        <f>HOUR(Table1[[#This Row],[Time (GMT)]])</f>
        <v>13</v>
      </c>
      <c r="H101534">
        <f>MOD(Table1[[#This Row],[Time (GMT)]],0.13)</f>
        <v>2.1666666666666612E-2</v>
      </c>
    </row>
    <row r="101535" spans="1:8" x14ac:dyDescent="0.25">
      <c r="A101535" s="1">
        <v>44914</v>
      </c>
      <c r="B101535" s="3">
        <v>0.54513888888888895</v>
      </c>
      <c r="C101535">
        <v>0</v>
      </c>
      <c r="D101535">
        <v>-1.002</v>
      </c>
      <c r="E101535">
        <v>-0.76900000000000002</v>
      </c>
      <c r="F101535">
        <v>-0.23300000000000001</v>
      </c>
      <c r="G101535">
        <f>HOUR(Table1[[#This Row],[Time (GMT)]])</f>
        <v>13</v>
      </c>
      <c r="H101535">
        <f>MOD(Table1[[#This Row],[Time (GMT)]],0.13)</f>
        <v>2.5138888888888933E-2</v>
      </c>
    </row>
    <row r="101536" spans="1:8" x14ac:dyDescent="0.25">
      <c r="A101536" s="1">
        <v>44914</v>
      </c>
      <c r="B101536" s="3">
        <v>0.54861111111111105</v>
      </c>
      <c r="C101536">
        <v>0</v>
      </c>
      <c r="D101536">
        <v>-1.048</v>
      </c>
      <c r="E101536">
        <v>-0.76400000000000001</v>
      </c>
      <c r="F101536">
        <v>-0.28399999999999997</v>
      </c>
      <c r="G101536">
        <f>HOUR(Table1[[#This Row],[Time (GMT)]])</f>
        <v>13</v>
      </c>
      <c r="H101536">
        <f>MOD(Table1[[#This Row],[Time (GMT)]],0.13)</f>
        <v>2.8611111111111032E-2</v>
      </c>
    </row>
    <row r="101537" spans="1:8" x14ac:dyDescent="0.25">
      <c r="A101537" s="1">
        <v>44914</v>
      </c>
      <c r="B101537" s="3">
        <v>0.55208333333333337</v>
      </c>
      <c r="C101537">
        <v>0</v>
      </c>
      <c r="D101537">
        <v>-1.0369999999999999</v>
      </c>
      <c r="E101537">
        <v>-0.75700000000000001</v>
      </c>
      <c r="F101537">
        <v>-0.28000000000000003</v>
      </c>
      <c r="G101537">
        <f>HOUR(Table1[[#This Row],[Time (GMT)]])</f>
        <v>13</v>
      </c>
      <c r="H101537">
        <f>MOD(Table1[[#This Row],[Time (GMT)]],0.13)</f>
        <v>3.2083333333333353E-2</v>
      </c>
    </row>
    <row r="101538" spans="1:8" x14ac:dyDescent="0.25">
      <c r="A101538" s="1">
        <v>44914</v>
      </c>
      <c r="B101538" s="3">
        <v>0.55555555555555558</v>
      </c>
      <c r="C101538">
        <v>0</v>
      </c>
      <c r="D101538">
        <v>-0.96</v>
      </c>
      <c r="E101538">
        <v>-0.748</v>
      </c>
      <c r="F101538">
        <v>-0.21199999999999999</v>
      </c>
      <c r="G101538">
        <f>HOUR(Table1[[#This Row],[Time (GMT)]])</f>
        <v>13</v>
      </c>
      <c r="H101538">
        <f>MOD(Table1[[#This Row],[Time (GMT)]],0.13)</f>
        <v>3.5555555555555562E-2</v>
      </c>
    </row>
    <row r="101539" spans="1:8" x14ac:dyDescent="0.25">
      <c r="A101539" s="1">
        <v>44914</v>
      </c>
      <c r="B101539" s="3">
        <v>0.55902777777777779</v>
      </c>
      <c r="C101539">
        <v>0</v>
      </c>
      <c r="D101539">
        <v>-1.032</v>
      </c>
      <c r="E101539">
        <v>-0.73799999999999999</v>
      </c>
      <c r="F101539">
        <v>-0.29399999999999998</v>
      </c>
      <c r="G101539">
        <f>HOUR(Table1[[#This Row],[Time (GMT)]])</f>
        <v>13</v>
      </c>
      <c r="H101539">
        <f>MOD(Table1[[#This Row],[Time (GMT)]],0.13)</f>
        <v>3.9027777777777772E-2</v>
      </c>
    </row>
    <row r="101540" spans="1:8" x14ac:dyDescent="0.25">
      <c r="A101540" s="1">
        <v>44914</v>
      </c>
      <c r="B101540" s="3">
        <v>0.5625</v>
      </c>
      <c r="C101540">
        <v>0</v>
      </c>
      <c r="D101540">
        <v>-0.94</v>
      </c>
      <c r="E101540">
        <v>-0.72499999999999998</v>
      </c>
      <c r="F101540">
        <v>-0.215</v>
      </c>
      <c r="G101540">
        <f>HOUR(Table1[[#This Row],[Time (GMT)]])</f>
        <v>13</v>
      </c>
      <c r="H101540">
        <f>MOD(Table1[[#This Row],[Time (GMT)]],0.13)</f>
        <v>4.2499999999999982E-2</v>
      </c>
    </row>
    <row r="101541" spans="1:8" x14ac:dyDescent="0.25">
      <c r="A101541" s="1">
        <v>44914</v>
      </c>
      <c r="B101541" s="3">
        <v>0.56597222222222221</v>
      </c>
      <c r="C101541">
        <v>0</v>
      </c>
      <c r="D101541">
        <v>-0.95</v>
      </c>
      <c r="E101541">
        <v>-0.71099999999999997</v>
      </c>
      <c r="F101541">
        <v>-0.23899999999999999</v>
      </c>
      <c r="G101541">
        <f>HOUR(Table1[[#This Row],[Time (GMT)]])</f>
        <v>13</v>
      </c>
      <c r="H101541">
        <f>MOD(Table1[[#This Row],[Time (GMT)]],0.13)</f>
        <v>4.5972222222222192E-2</v>
      </c>
    </row>
    <row r="101542" spans="1:8" x14ac:dyDescent="0.25">
      <c r="A101542" s="1">
        <v>44914</v>
      </c>
      <c r="B101542" s="3">
        <v>0.56944444444444442</v>
      </c>
      <c r="C101542">
        <v>0</v>
      </c>
      <c r="D101542">
        <v>-0.92100000000000004</v>
      </c>
      <c r="E101542">
        <v>-0.69499999999999995</v>
      </c>
      <c r="F101542">
        <v>-0.22600000000000001</v>
      </c>
      <c r="G101542">
        <f>HOUR(Table1[[#This Row],[Time (GMT)]])</f>
        <v>13</v>
      </c>
      <c r="H101542">
        <f>MOD(Table1[[#This Row],[Time (GMT)]],0.13)</f>
        <v>4.9444444444444402E-2</v>
      </c>
    </row>
    <row r="101543" spans="1:8" x14ac:dyDescent="0.25">
      <c r="A101543" s="1">
        <v>44914</v>
      </c>
      <c r="B101543" s="3">
        <v>0.57291666666666663</v>
      </c>
      <c r="C101543">
        <v>0</v>
      </c>
      <c r="D101543">
        <v>-0.91700000000000004</v>
      </c>
      <c r="E101543">
        <v>-0.67700000000000005</v>
      </c>
      <c r="F101543">
        <v>-0.24</v>
      </c>
      <c r="G101543">
        <f>HOUR(Table1[[#This Row],[Time (GMT)]])</f>
        <v>13</v>
      </c>
      <c r="H101543">
        <f>MOD(Table1[[#This Row],[Time (GMT)]],0.13)</f>
        <v>5.2916666666666612E-2</v>
      </c>
    </row>
    <row r="101544" spans="1:8" x14ac:dyDescent="0.25">
      <c r="A101544" s="1">
        <v>44914</v>
      </c>
      <c r="B101544" s="3">
        <v>0.57638888888888895</v>
      </c>
      <c r="C101544">
        <v>0</v>
      </c>
      <c r="D101544">
        <v>-0.79800000000000004</v>
      </c>
      <c r="E101544">
        <v>-0.65700000000000003</v>
      </c>
      <c r="F101544">
        <v>-0.14099999999999999</v>
      </c>
      <c r="G101544">
        <f>HOUR(Table1[[#This Row],[Time (GMT)]])</f>
        <v>13</v>
      </c>
      <c r="H101544">
        <f>MOD(Table1[[#This Row],[Time (GMT)]],0.13)</f>
        <v>5.6388888888888933E-2</v>
      </c>
    </row>
    <row r="101545" spans="1:8" x14ac:dyDescent="0.25">
      <c r="A101545" s="1">
        <v>44914</v>
      </c>
      <c r="B101545" s="3">
        <v>0.57986111111111105</v>
      </c>
      <c r="C101545">
        <v>0</v>
      </c>
      <c r="D101545">
        <v>-0.92900000000000005</v>
      </c>
      <c r="E101545">
        <v>-0.63600000000000001</v>
      </c>
      <c r="F101545">
        <v>-0.29299999999999998</v>
      </c>
      <c r="G101545">
        <f>HOUR(Table1[[#This Row],[Time (GMT)]])</f>
        <v>13</v>
      </c>
      <c r="H101545">
        <f>MOD(Table1[[#This Row],[Time (GMT)]],0.13)</f>
        <v>5.9861111111111032E-2</v>
      </c>
    </row>
    <row r="101546" spans="1:8" x14ac:dyDescent="0.25">
      <c r="A101546" s="1">
        <v>44914</v>
      </c>
      <c r="B101546" s="3">
        <v>0.58333333333333337</v>
      </c>
      <c r="C101546">
        <v>0</v>
      </c>
      <c r="D101546">
        <v>-0.85099999999999998</v>
      </c>
      <c r="E101546">
        <v>-0.61399999999999999</v>
      </c>
      <c r="F101546">
        <v>-0.23699999999999999</v>
      </c>
      <c r="G101546">
        <f>HOUR(Table1[[#This Row],[Time (GMT)]])</f>
        <v>14</v>
      </c>
      <c r="H101546">
        <f>MOD(Table1[[#This Row],[Time (GMT)]],0.13)</f>
        <v>6.3333333333333353E-2</v>
      </c>
    </row>
    <row r="101547" spans="1:8" x14ac:dyDescent="0.25">
      <c r="A101547" s="1">
        <v>44914</v>
      </c>
      <c r="B101547" s="3">
        <v>0.58680555555555558</v>
      </c>
      <c r="C101547">
        <v>0</v>
      </c>
      <c r="D101547">
        <v>-0.74399999999999999</v>
      </c>
      <c r="E101547">
        <v>-0.59</v>
      </c>
      <c r="F101547">
        <v>-0.154</v>
      </c>
      <c r="G101547">
        <f>HOUR(Table1[[#This Row],[Time (GMT)]])</f>
        <v>14</v>
      </c>
      <c r="H101547">
        <f>MOD(Table1[[#This Row],[Time (GMT)]],0.13)</f>
        <v>6.6805555555555562E-2</v>
      </c>
    </row>
    <row r="101548" spans="1:8" x14ac:dyDescent="0.25">
      <c r="A101548" s="1">
        <v>44914</v>
      </c>
      <c r="B101548" s="3">
        <v>0.59027777777777779</v>
      </c>
      <c r="C101548">
        <v>0</v>
      </c>
      <c r="D101548">
        <v>-0.78200000000000003</v>
      </c>
      <c r="E101548">
        <v>-0.56499999999999995</v>
      </c>
      <c r="F101548">
        <v>-0.217</v>
      </c>
      <c r="G101548">
        <f>HOUR(Table1[[#This Row],[Time (GMT)]])</f>
        <v>14</v>
      </c>
      <c r="H101548">
        <f>MOD(Table1[[#This Row],[Time (GMT)]],0.13)</f>
        <v>7.0277777777777772E-2</v>
      </c>
    </row>
    <row r="101549" spans="1:8" x14ac:dyDescent="0.25">
      <c r="A101549" s="1">
        <v>44914</v>
      </c>
      <c r="B101549" s="3">
        <v>0.59375</v>
      </c>
      <c r="C101549">
        <v>0</v>
      </c>
      <c r="D101549">
        <v>-0.77900000000000003</v>
      </c>
      <c r="E101549">
        <v>-0.53800000000000003</v>
      </c>
      <c r="F101549">
        <v>-0.24099999999999999</v>
      </c>
      <c r="G101549">
        <f>HOUR(Table1[[#This Row],[Time (GMT)]])</f>
        <v>14</v>
      </c>
      <c r="H101549">
        <f>MOD(Table1[[#This Row],[Time (GMT)]],0.13)</f>
        <v>7.3749999999999982E-2</v>
      </c>
    </row>
    <row r="101550" spans="1:8" x14ac:dyDescent="0.25">
      <c r="A101550" s="1">
        <v>44914</v>
      </c>
      <c r="B101550" s="3">
        <v>0.59722222222222221</v>
      </c>
      <c r="C101550">
        <v>0</v>
      </c>
      <c r="D101550">
        <v>-0.69799999999999995</v>
      </c>
      <c r="E101550">
        <v>-0.51100000000000001</v>
      </c>
      <c r="F101550">
        <v>-0.187</v>
      </c>
      <c r="G101550">
        <f>HOUR(Table1[[#This Row],[Time (GMT)]])</f>
        <v>14</v>
      </c>
      <c r="H101550">
        <f>MOD(Table1[[#This Row],[Time (GMT)]],0.13)</f>
        <v>7.7222222222222192E-2</v>
      </c>
    </row>
    <row r="101551" spans="1:8" x14ac:dyDescent="0.25">
      <c r="A101551" s="1">
        <v>44914</v>
      </c>
      <c r="B101551" s="3">
        <v>0.60069444444444442</v>
      </c>
      <c r="C101551">
        <v>0</v>
      </c>
      <c r="D101551">
        <v>-0.61099999999999999</v>
      </c>
      <c r="E101551">
        <v>-0.48299999999999998</v>
      </c>
      <c r="F101551">
        <v>-0.128</v>
      </c>
      <c r="G101551">
        <f>HOUR(Table1[[#This Row],[Time (GMT)]])</f>
        <v>14</v>
      </c>
      <c r="H101551">
        <f>MOD(Table1[[#This Row],[Time (GMT)]],0.13)</f>
        <v>8.0694444444444402E-2</v>
      </c>
    </row>
    <row r="101552" spans="1:8" x14ac:dyDescent="0.25">
      <c r="A101552" s="1">
        <v>44914</v>
      </c>
      <c r="B101552" s="3">
        <v>0.60416666666666663</v>
      </c>
      <c r="C101552">
        <v>0</v>
      </c>
      <c r="D101552">
        <v>-0.71699999999999997</v>
      </c>
      <c r="E101552">
        <v>-0.45400000000000001</v>
      </c>
      <c r="F101552">
        <v>-0.26300000000000001</v>
      </c>
      <c r="G101552">
        <f>HOUR(Table1[[#This Row],[Time (GMT)]])</f>
        <v>14</v>
      </c>
      <c r="H101552">
        <f>MOD(Table1[[#This Row],[Time (GMT)]],0.13)</f>
        <v>8.4166666666666612E-2</v>
      </c>
    </row>
    <row r="101553" spans="1:8" x14ac:dyDescent="0.25">
      <c r="A101553" s="1">
        <v>44914</v>
      </c>
      <c r="B101553" s="3">
        <v>0.60763888888888895</v>
      </c>
      <c r="C101553">
        <v>0</v>
      </c>
      <c r="D101553">
        <v>-0.60199999999999998</v>
      </c>
      <c r="E101553">
        <v>-0.42499999999999999</v>
      </c>
      <c r="F101553">
        <v>-0.17699999999999999</v>
      </c>
      <c r="G101553">
        <f>HOUR(Table1[[#This Row],[Time (GMT)]])</f>
        <v>14</v>
      </c>
      <c r="H101553">
        <f>MOD(Table1[[#This Row],[Time (GMT)]],0.13)</f>
        <v>8.7638888888888933E-2</v>
      </c>
    </row>
    <row r="101554" spans="1:8" x14ac:dyDescent="0.25">
      <c r="A101554" s="1">
        <v>44914</v>
      </c>
      <c r="B101554" s="3">
        <v>0.61111111111111105</v>
      </c>
      <c r="C101554">
        <v>0</v>
      </c>
      <c r="D101554">
        <v>-0.59599999999999997</v>
      </c>
      <c r="E101554">
        <v>-0.39600000000000002</v>
      </c>
      <c r="F101554">
        <v>-0.2</v>
      </c>
      <c r="G101554">
        <f>HOUR(Table1[[#This Row],[Time (GMT)]])</f>
        <v>14</v>
      </c>
      <c r="H101554">
        <f>MOD(Table1[[#This Row],[Time (GMT)]],0.13)</f>
        <v>9.1111111111111032E-2</v>
      </c>
    </row>
    <row r="101555" spans="1:8" x14ac:dyDescent="0.25">
      <c r="A101555" s="1">
        <v>44914</v>
      </c>
      <c r="B101555" s="3">
        <v>0.61458333333333337</v>
      </c>
      <c r="C101555">
        <v>0</v>
      </c>
      <c r="D101555">
        <v>-0.61099999999999999</v>
      </c>
      <c r="E101555">
        <v>-0.36599999999999999</v>
      </c>
      <c r="F101555">
        <v>-0.245</v>
      </c>
      <c r="G101555">
        <f>HOUR(Table1[[#This Row],[Time (GMT)]])</f>
        <v>14</v>
      </c>
      <c r="H101555">
        <f>MOD(Table1[[#This Row],[Time (GMT)]],0.13)</f>
        <v>9.4583333333333353E-2</v>
      </c>
    </row>
    <row r="101556" spans="1:8" x14ac:dyDescent="0.25">
      <c r="A101556" s="1">
        <v>44914</v>
      </c>
      <c r="B101556" s="3">
        <v>0.61805555555555558</v>
      </c>
      <c r="C101556">
        <v>0</v>
      </c>
      <c r="D101556">
        <v>-0.498</v>
      </c>
      <c r="E101556">
        <v>-0.33500000000000002</v>
      </c>
      <c r="F101556">
        <v>-0.16300000000000001</v>
      </c>
      <c r="G101556">
        <f>HOUR(Table1[[#This Row],[Time (GMT)]])</f>
        <v>14</v>
      </c>
      <c r="H101556">
        <f>MOD(Table1[[#This Row],[Time (GMT)]],0.13)</f>
        <v>9.8055555555555562E-2</v>
      </c>
    </row>
    <row r="101557" spans="1:8" x14ac:dyDescent="0.25">
      <c r="A101557" s="1">
        <v>44914</v>
      </c>
      <c r="B101557" s="3">
        <v>0.62152777777777779</v>
      </c>
      <c r="C101557">
        <v>0</v>
      </c>
      <c r="D101557">
        <v>-0.51100000000000001</v>
      </c>
      <c r="E101557">
        <v>-0.30499999999999999</v>
      </c>
      <c r="F101557">
        <v>-0.20599999999999999</v>
      </c>
      <c r="G101557">
        <f>HOUR(Table1[[#This Row],[Time (GMT)]])</f>
        <v>14</v>
      </c>
      <c r="H101557">
        <f>MOD(Table1[[#This Row],[Time (GMT)]],0.13)</f>
        <v>0.10152777777777777</v>
      </c>
    </row>
    <row r="101558" spans="1:8" x14ac:dyDescent="0.25">
      <c r="A101558" s="1">
        <v>44914</v>
      </c>
      <c r="B101558" s="3">
        <v>0.625</v>
      </c>
      <c r="C101558">
        <v>0</v>
      </c>
      <c r="D101558">
        <v>-0.41699999999999998</v>
      </c>
      <c r="E101558">
        <v>-0.27500000000000002</v>
      </c>
      <c r="F101558">
        <v>-0.14199999999999999</v>
      </c>
      <c r="G101558">
        <f>HOUR(Table1[[#This Row],[Time (GMT)]])</f>
        <v>15</v>
      </c>
      <c r="H101558">
        <f>MOD(Table1[[#This Row],[Time (GMT)]],0.13)</f>
        <v>0.10499999999999998</v>
      </c>
    </row>
    <row r="101559" spans="1:8" x14ac:dyDescent="0.25">
      <c r="A101559" s="1">
        <v>44914</v>
      </c>
      <c r="B101559" s="3">
        <v>0.62847222222222221</v>
      </c>
      <c r="C101559">
        <v>0</v>
      </c>
      <c r="D101559">
        <v>-0.497</v>
      </c>
      <c r="E101559">
        <v>-0.245</v>
      </c>
      <c r="F101559">
        <v>-0.252</v>
      </c>
      <c r="G101559">
        <f>HOUR(Table1[[#This Row],[Time (GMT)]])</f>
        <v>15</v>
      </c>
      <c r="H101559">
        <f>MOD(Table1[[#This Row],[Time (GMT)]],0.13)</f>
        <v>0.10847222222222219</v>
      </c>
    </row>
    <row r="101560" spans="1:8" x14ac:dyDescent="0.25">
      <c r="A101560" s="1">
        <v>44914</v>
      </c>
      <c r="B101560" s="3">
        <v>0.63194444444444442</v>
      </c>
      <c r="C101560">
        <v>0</v>
      </c>
      <c r="D101560">
        <v>-0.36</v>
      </c>
      <c r="E101560">
        <v>-0.215</v>
      </c>
      <c r="F101560">
        <v>-0.14499999999999999</v>
      </c>
      <c r="G101560">
        <f>HOUR(Table1[[#This Row],[Time (GMT)]])</f>
        <v>15</v>
      </c>
      <c r="H101560">
        <f>MOD(Table1[[#This Row],[Time (GMT)]],0.13)</f>
        <v>0.1119444444444444</v>
      </c>
    </row>
    <row r="101561" spans="1:8" x14ac:dyDescent="0.25">
      <c r="A101561" s="1">
        <v>44914</v>
      </c>
      <c r="B101561" s="3">
        <v>0.63541666666666663</v>
      </c>
      <c r="C101561">
        <v>0</v>
      </c>
      <c r="D101561">
        <v>-0.33800000000000002</v>
      </c>
      <c r="E101561">
        <v>-0.185</v>
      </c>
      <c r="F101561">
        <v>-0.153</v>
      </c>
      <c r="G101561">
        <f>HOUR(Table1[[#This Row],[Time (GMT)]])</f>
        <v>15</v>
      </c>
      <c r="H101561">
        <f>MOD(Table1[[#This Row],[Time (GMT)]],0.13)</f>
        <v>0.11541666666666661</v>
      </c>
    </row>
    <row r="101562" spans="1:8" x14ac:dyDescent="0.25">
      <c r="A101562" s="1">
        <v>44914</v>
      </c>
      <c r="B101562" s="3">
        <v>0.63888888888888895</v>
      </c>
      <c r="C101562">
        <v>0</v>
      </c>
      <c r="D101562">
        <v>-0.374</v>
      </c>
      <c r="E101562">
        <v>-0.156</v>
      </c>
      <c r="F101562">
        <v>-0.218</v>
      </c>
      <c r="G101562">
        <f>HOUR(Table1[[#This Row],[Time (GMT)]])</f>
        <v>15</v>
      </c>
      <c r="H101562">
        <f>MOD(Table1[[#This Row],[Time (GMT)]],0.13)</f>
        <v>0.11888888888888893</v>
      </c>
    </row>
    <row r="101563" spans="1:8" x14ac:dyDescent="0.25">
      <c r="A101563" s="1">
        <v>44914</v>
      </c>
      <c r="B101563" s="3">
        <v>0.64236111111111105</v>
      </c>
      <c r="C101563">
        <v>0</v>
      </c>
      <c r="D101563">
        <v>-0.35199999999999998</v>
      </c>
      <c r="E101563">
        <v>-0.126</v>
      </c>
      <c r="F101563">
        <v>-0.22600000000000001</v>
      </c>
      <c r="G101563">
        <f>HOUR(Table1[[#This Row],[Time (GMT)]])</f>
        <v>15</v>
      </c>
      <c r="H101563">
        <f>MOD(Table1[[#This Row],[Time (GMT)]],0.13)</f>
        <v>0.12236111111111103</v>
      </c>
    </row>
    <row r="101564" spans="1:8" x14ac:dyDescent="0.25">
      <c r="A101564" s="1">
        <v>44914</v>
      </c>
      <c r="B101564" s="3">
        <v>0.64583333333333337</v>
      </c>
      <c r="C101564">
        <v>0</v>
      </c>
      <c r="D101564">
        <v>-0.28000000000000003</v>
      </c>
      <c r="E101564">
        <v>-9.7000000000000003E-2</v>
      </c>
      <c r="F101564">
        <v>-0.183</v>
      </c>
      <c r="G101564">
        <f>HOUR(Table1[[#This Row],[Time (GMT)]])</f>
        <v>15</v>
      </c>
      <c r="H101564">
        <f>MOD(Table1[[#This Row],[Time (GMT)]],0.13)</f>
        <v>0.12583333333333335</v>
      </c>
    </row>
    <row r="101565" spans="1:8" x14ac:dyDescent="0.25">
      <c r="A101565" s="1">
        <v>44914</v>
      </c>
      <c r="B101565" s="3">
        <v>0.64930555555555558</v>
      </c>
      <c r="C101565">
        <v>0</v>
      </c>
      <c r="D101565">
        <v>-0.20200000000000001</v>
      </c>
      <c r="E101565">
        <v>-6.8000000000000005E-2</v>
      </c>
      <c r="F101565">
        <v>-0.13400000000000001</v>
      </c>
      <c r="G101565">
        <f>HOUR(Table1[[#This Row],[Time (GMT)]])</f>
        <v>15</v>
      </c>
      <c r="H101565">
        <f>MOD(Table1[[#This Row],[Time (GMT)]],0.13)</f>
        <v>0.12930555555555556</v>
      </c>
    </row>
    <row r="101566" spans="1:8" x14ac:dyDescent="0.25">
      <c r="A101566" s="1">
        <v>44914</v>
      </c>
      <c r="B101566" s="3">
        <v>0.65277777777777779</v>
      </c>
      <c r="C101566">
        <v>0</v>
      </c>
      <c r="D101566">
        <v>-0.20399999999999999</v>
      </c>
      <c r="E101566">
        <v>-0.04</v>
      </c>
      <c r="F101566">
        <v>-0.16400000000000001</v>
      </c>
      <c r="G101566">
        <f>HOUR(Table1[[#This Row],[Time (GMT)]])</f>
        <v>15</v>
      </c>
      <c r="H101566">
        <f>MOD(Table1[[#This Row],[Time (GMT)]],0.13)</f>
        <v>2.7777777777777679E-3</v>
      </c>
    </row>
    <row r="101567" spans="1:8" x14ac:dyDescent="0.25">
      <c r="A101567" s="1">
        <v>44914</v>
      </c>
      <c r="B101567" s="3">
        <v>0.65625</v>
      </c>
      <c r="C101567">
        <v>0</v>
      </c>
      <c r="D101567">
        <v>-9.7000000000000003E-2</v>
      </c>
      <c r="E101567">
        <v>-1.0999999999999999E-2</v>
      </c>
      <c r="F101567">
        <v>-8.5999999999999993E-2</v>
      </c>
      <c r="G101567">
        <f>HOUR(Table1[[#This Row],[Time (GMT)]])</f>
        <v>15</v>
      </c>
      <c r="H101567">
        <f>MOD(Table1[[#This Row],[Time (GMT)]],0.13)</f>
        <v>6.2499999999999778E-3</v>
      </c>
    </row>
    <row r="101568" spans="1:8" x14ac:dyDescent="0.25">
      <c r="A101568" s="1">
        <v>44914</v>
      </c>
      <c r="B101568" s="3">
        <v>0.65972222222222221</v>
      </c>
      <c r="C101568">
        <v>0</v>
      </c>
      <c r="D101568">
        <v>-0.185</v>
      </c>
      <c r="E101568">
        <v>1.7000000000000001E-2</v>
      </c>
      <c r="F101568">
        <v>-0.20200000000000001</v>
      </c>
      <c r="G101568">
        <f>HOUR(Table1[[#This Row],[Time (GMT)]])</f>
        <v>15</v>
      </c>
      <c r="H101568">
        <f>MOD(Table1[[#This Row],[Time (GMT)]],0.13)</f>
        <v>9.7222222222221877E-3</v>
      </c>
    </row>
    <row r="101569" spans="1:8" x14ac:dyDescent="0.25">
      <c r="A101569" s="1">
        <v>44914</v>
      </c>
      <c r="B101569" s="3">
        <v>0.66319444444444442</v>
      </c>
      <c r="C101569">
        <v>0</v>
      </c>
      <c r="D101569">
        <v>-4.8000000000000001E-2</v>
      </c>
      <c r="E101569">
        <v>4.5999999999999999E-2</v>
      </c>
      <c r="F101569">
        <v>-9.4E-2</v>
      </c>
      <c r="G101569">
        <f>HOUR(Table1[[#This Row],[Time (GMT)]])</f>
        <v>15</v>
      </c>
      <c r="H101569">
        <f>MOD(Table1[[#This Row],[Time (GMT)]],0.13)</f>
        <v>1.3194444444444398E-2</v>
      </c>
    </row>
    <row r="101570" spans="1:8" x14ac:dyDescent="0.25">
      <c r="A101570" s="1">
        <v>44914</v>
      </c>
      <c r="B101570" s="3">
        <v>0.66666666666666663</v>
      </c>
      <c r="C101570">
        <v>0</v>
      </c>
      <c r="D101570">
        <v>-9.8000000000000004E-2</v>
      </c>
      <c r="E101570">
        <v>7.3999999999999996E-2</v>
      </c>
      <c r="F101570">
        <v>-0.17199999999999999</v>
      </c>
      <c r="G101570">
        <f>HOUR(Table1[[#This Row],[Time (GMT)]])</f>
        <v>16</v>
      </c>
      <c r="H101570">
        <f>MOD(Table1[[#This Row],[Time (GMT)]],0.13)</f>
        <v>1.6666666666666607E-2</v>
      </c>
    </row>
    <row r="101571" spans="1:8" x14ac:dyDescent="0.25">
      <c r="A101571" s="1">
        <v>44914</v>
      </c>
      <c r="B101571" s="3">
        <v>0.67013888888888884</v>
      </c>
      <c r="C101571">
        <v>0</v>
      </c>
      <c r="D101571">
        <v>1E-3</v>
      </c>
      <c r="E101571">
        <v>0.10199999999999999</v>
      </c>
      <c r="F101571">
        <v>-0.10100000000000001</v>
      </c>
      <c r="G101571">
        <f>HOUR(Table1[[#This Row],[Time (GMT)]])</f>
        <v>16</v>
      </c>
      <c r="H101571">
        <f>MOD(Table1[[#This Row],[Time (GMT)]],0.13)</f>
        <v>2.0138888888888817E-2</v>
      </c>
    </row>
    <row r="101572" spans="1:8" x14ac:dyDescent="0.25">
      <c r="A101572" s="1">
        <v>44914</v>
      </c>
      <c r="B101572" s="3">
        <v>0.67361111111111116</v>
      </c>
      <c r="C101572">
        <v>0</v>
      </c>
      <c r="D101572">
        <v>2.5000000000000001E-2</v>
      </c>
      <c r="E101572">
        <v>0.13</v>
      </c>
      <c r="F101572">
        <v>-0.105</v>
      </c>
      <c r="G101572">
        <f>HOUR(Table1[[#This Row],[Time (GMT)]])</f>
        <v>16</v>
      </c>
      <c r="H101572">
        <f>MOD(Table1[[#This Row],[Time (GMT)]],0.13)</f>
        <v>2.3611111111111138E-2</v>
      </c>
    </row>
    <row r="101573" spans="1:8" x14ac:dyDescent="0.25">
      <c r="A101573" s="1">
        <v>44914</v>
      </c>
      <c r="B101573" s="3">
        <v>0.67708333333333337</v>
      </c>
      <c r="C101573">
        <v>0</v>
      </c>
      <c r="D101573">
        <v>5.7000000000000002E-2</v>
      </c>
      <c r="E101573">
        <v>0.158</v>
      </c>
      <c r="F101573">
        <v>-0.10100000000000001</v>
      </c>
      <c r="G101573">
        <f>HOUR(Table1[[#This Row],[Time (GMT)]])</f>
        <v>16</v>
      </c>
      <c r="H101573">
        <f>MOD(Table1[[#This Row],[Time (GMT)]],0.13)</f>
        <v>2.7083333333333348E-2</v>
      </c>
    </row>
    <row r="101574" spans="1:8" x14ac:dyDescent="0.25">
      <c r="A101574" s="1">
        <v>44914</v>
      </c>
      <c r="B101574" s="3">
        <v>0.68055555555555547</v>
      </c>
      <c r="C101574">
        <v>0</v>
      </c>
      <c r="D101574">
        <v>0.12</v>
      </c>
      <c r="E101574">
        <v>0.186</v>
      </c>
      <c r="F101574">
        <v>-6.6000000000000003E-2</v>
      </c>
      <c r="G101574">
        <f>HOUR(Table1[[#This Row],[Time (GMT)]])</f>
        <v>16</v>
      </c>
      <c r="H101574">
        <f>MOD(Table1[[#This Row],[Time (GMT)]],0.13)</f>
        <v>3.0555555555555447E-2</v>
      </c>
    </row>
    <row r="101575" spans="1:8" x14ac:dyDescent="0.25">
      <c r="A101575" s="1">
        <v>44914</v>
      </c>
      <c r="B101575" s="3">
        <v>0.68402777777777779</v>
      </c>
      <c r="C101575">
        <v>0</v>
      </c>
      <c r="D101575">
        <v>8.5999999999999993E-2</v>
      </c>
      <c r="E101575">
        <v>0.214</v>
      </c>
      <c r="F101575">
        <v>-0.128</v>
      </c>
      <c r="G101575">
        <f>HOUR(Table1[[#This Row],[Time (GMT)]])</f>
        <v>16</v>
      </c>
      <c r="H101575">
        <f>MOD(Table1[[#This Row],[Time (GMT)]],0.13)</f>
        <v>3.4027777777777768E-2</v>
      </c>
    </row>
    <row r="101576" spans="1:8" x14ac:dyDescent="0.25">
      <c r="A101576" s="1">
        <v>44914</v>
      </c>
      <c r="B101576" s="3">
        <v>0.6875</v>
      </c>
      <c r="C101576">
        <v>0</v>
      </c>
      <c r="D101576">
        <v>0.17199999999999999</v>
      </c>
      <c r="E101576">
        <v>0.24199999999999999</v>
      </c>
      <c r="F101576">
        <v>-7.0000000000000007E-2</v>
      </c>
      <c r="G101576">
        <f>HOUR(Table1[[#This Row],[Time (GMT)]])</f>
        <v>16</v>
      </c>
      <c r="H101576">
        <f>MOD(Table1[[#This Row],[Time (GMT)]],0.13)</f>
        <v>3.7499999999999978E-2</v>
      </c>
    </row>
    <row r="101577" spans="1:8" x14ac:dyDescent="0.25">
      <c r="A101577" s="1">
        <v>44914</v>
      </c>
      <c r="B101577" s="3">
        <v>0.69097222222222221</v>
      </c>
      <c r="C101577">
        <v>0</v>
      </c>
      <c r="D101577">
        <v>0.23799999999999999</v>
      </c>
      <c r="E101577">
        <v>0.27</v>
      </c>
      <c r="F101577">
        <v>-3.2000000000000001E-2</v>
      </c>
      <c r="G101577">
        <f>HOUR(Table1[[#This Row],[Time (GMT)]])</f>
        <v>16</v>
      </c>
      <c r="H101577">
        <f>MOD(Table1[[#This Row],[Time (GMT)]],0.13)</f>
        <v>4.0972222222222188E-2</v>
      </c>
    </row>
    <row r="101578" spans="1:8" x14ac:dyDescent="0.25">
      <c r="A101578" s="1">
        <v>44914</v>
      </c>
      <c r="B101578" s="3">
        <v>0.69444444444444453</v>
      </c>
      <c r="C101578">
        <v>0</v>
      </c>
      <c r="D101578">
        <v>0.20899999999999999</v>
      </c>
      <c r="E101578">
        <v>0.29699999999999999</v>
      </c>
      <c r="F101578">
        <v>-8.7999999999999995E-2</v>
      </c>
      <c r="G101578">
        <f>HOUR(Table1[[#This Row],[Time (GMT)]])</f>
        <v>16</v>
      </c>
      <c r="H101578">
        <f>MOD(Table1[[#This Row],[Time (GMT)]],0.13)</f>
        <v>4.4444444444444509E-2</v>
      </c>
    </row>
    <row r="101579" spans="1:8" x14ac:dyDescent="0.25">
      <c r="A101579" s="1">
        <v>44914</v>
      </c>
      <c r="B101579" s="3">
        <v>0.69791666666666663</v>
      </c>
      <c r="C101579">
        <v>0</v>
      </c>
      <c r="D101579">
        <v>0.11799999999999999</v>
      </c>
      <c r="E101579">
        <v>0.32500000000000001</v>
      </c>
      <c r="F101579">
        <v>-0.20699999999999999</v>
      </c>
      <c r="G101579">
        <f>HOUR(Table1[[#This Row],[Time (GMT)]])</f>
        <v>16</v>
      </c>
      <c r="H101579">
        <f>MOD(Table1[[#This Row],[Time (GMT)]],0.13)</f>
        <v>4.7916666666666607E-2</v>
      </c>
    </row>
    <row r="101580" spans="1:8" x14ac:dyDescent="0.25">
      <c r="A101580" s="1">
        <v>44914</v>
      </c>
      <c r="B101580" s="3">
        <v>0.70138888888888884</v>
      </c>
      <c r="C101580">
        <v>0</v>
      </c>
      <c r="D101580">
        <v>0.224</v>
      </c>
      <c r="E101580">
        <v>0.35299999999999998</v>
      </c>
      <c r="F101580">
        <v>-0.129</v>
      </c>
      <c r="G101580">
        <f>HOUR(Table1[[#This Row],[Time (GMT)]])</f>
        <v>16</v>
      </c>
      <c r="H101580">
        <f>MOD(Table1[[#This Row],[Time (GMT)]],0.13)</f>
        <v>5.1388888888888817E-2</v>
      </c>
    </row>
    <row r="101581" spans="1:8" x14ac:dyDescent="0.25">
      <c r="A101581" s="1">
        <v>44914</v>
      </c>
      <c r="B101581" s="3">
        <v>0.70486111111111116</v>
      </c>
      <c r="C101581">
        <v>0</v>
      </c>
      <c r="D101581">
        <v>0.317</v>
      </c>
      <c r="E101581">
        <v>0.38</v>
      </c>
      <c r="F101581">
        <v>-6.3E-2</v>
      </c>
      <c r="G101581">
        <f>HOUR(Table1[[#This Row],[Time (GMT)]])</f>
        <v>16</v>
      </c>
      <c r="H101581">
        <f>MOD(Table1[[#This Row],[Time (GMT)]],0.13)</f>
        <v>5.4861111111111138E-2</v>
      </c>
    </row>
    <row r="101582" spans="1:8" x14ac:dyDescent="0.25">
      <c r="A101582" s="1">
        <v>44914</v>
      </c>
      <c r="B101582" s="3">
        <v>0.70833333333333337</v>
      </c>
      <c r="C101582">
        <v>0</v>
      </c>
      <c r="D101582">
        <v>0.35799999999999998</v>
      </c>
      <c r="E101582">
        <v>0.40799999999999997</v>
      </c>
      <c r="F101582">
        <v>-0.05</v>
      </c>
      <c r="G101582">
        <f>HOUR(Table1[[#This Row],[Time (GMT)]])</f>
        <v>17</v>
      </c>
      <c r="H101582">
        <f>MOD(Table1[[#This Row],[Time (GMT)]],0.13)</f>
        <v>5.8333333333333348E-2</v>
      </c>
    </row>
    <row r="101583" spans="1:8" x14ac:dyDescent="0.25">
      <c r="A101583" s="1">
        <v>44914</v>
      </c>
      <c r="B101583" s="3">
        <v>0.71180555555555547</v>
      </c>
      <c r="C101583">
        <v>0</v>
      </c>
      <c r="D101583">
        <v>0.43099999999999999</v>
      </c>
      <c r="E101583">
        <v>0.435</v>
      </c>
      <c r="F101583">
        <v>-4.0000000000000001E-3</v>
      </c>
      <c r="G101583">
        <f>HOUR(Table1[[#This Row],[Time (GMT)]])</f>
        <v>17</v>
      </c>
      <c r="H101583">
        <f>MOD(Table1[[#This Row],[Time (GMT)]],0.13)</f>
        <v>6.1805555555555447E-2</v>
      </c>
    </row>
    <row r="101584" spans="1:8" x14ac:dyDescent="0.25">
      <c r="A101584" s="1">
        <v>44914</v>
      </c>
      <c r="B101584" s="3">
        <v>0.71527777777777779</v>
      </c>
      <c r="C101584">
        <v>0</v>
      </c>
      <c r="D101584">
        <v>0.311</v>
      </c>
      <c r="E101584">
        <v>0.46200000000000002</v>
      </c>
      <c r="F101584">
        <v>-0.151</v>
      </c>
      <c r="G101584">
        <f>HOUR(Table1[[#This Row],[Time (GMT)]])</f>
        <v>17</v>
      </c>
      <c r="H101584">
        <f>MOD(Table1[[#This Row],[Time (GMT)]],0.13)</f>
        <v>6.5277777777777768E-2</v>
      </c>
    </row>
    <row r="101585" spans="1:8" x14ac:dyDescent="0.25">
      <c r="A101585" s="1">
        <v>44914</v>
      </c>
      <c r="B101585" s="3">
        <v>0.71875</v>
      </c>
      <c r="C101585">
        <v>0</v>
      </c>
      <c r="D101585">
        <v>0.247</v>
      </c>
      <c r="E101585">
        <v>0.48899999999999999</v>
      </c>
      <c r="F101585">
        <v>-0.24199999999999999</v>
      </c>
      <c r="G101585">
        <f>HOUR(Table1[[#This Row],[Time (GMT)]])</f>
        <v>17</v>
      </c>
      <c r="H101585">
        <f>MOD(Table1[[#This Row],[Time (GMT)]],0.13)</f>
        <v>6.8749999999999978E-2</v>
      </c>
    </row>
    <row r="101586" spans="1:8" x14ac:dyDescent="0.25">
      <c r="A101586" s="1">
        <v>44914</v>
      </c>
      <c r="B101586" s="3">
        <v>0.72222222222222221</v>
      </c>
      <c r="C101586">
        <v>0</v>
      </c>
      <c r="D101586">
        <v>0.39</v>
      </c>
      <c r="E101586">
        <v>0.51500000000000001</v>
      </c>
      <c r="F101586">
        <v>-0.125</v>
      </c>
      <c r="G101586">
        <f>HOUR(Table1[[#This Row],[Time (GMT)]])</f>
        <v>17</v>
      </c>
      <c r="H101586">
        <f>MOD(Table1[[#This Row],[Time (GMT)]],0.13)</f>
        <v>7.2222222222222188E-2</v>
      </c>
    </row>
    <row r="101587" spans="1:8" x14ac:dyDescent="0.25">
      <c r="A101587" s="1">
        <v>44914</v>
      </c>
      <c r="B101587" s="3">
        <v>0.72569444444444453</v>
      </c>
      <c r="C101587">
        <v>0</v>
      </c>
      <c r="D101587">
        <v>0.46800000000000003</v>
      </c>
      <c r="E101587">
        <v>0.54100000000000004</v>
      </c>
      <c r="F101587">
        <v>-7.2999999999999995E-2</v>
      </c>
      <c r="G101587">
        <f>HOUR(Table1[[#This Row],[Time (GMT)]])</f>
        <v>17</v>
      </c>
      <c r="H101587">
        <f>MOD(Table1[[#This Row],[Time (GMT)]],0.13)</f>
        <v>7.5694444444444509E-2</v>
      </c>
    </row>
    <row r="101588" spans="1:8" x14ac:dyDescent="0.25">
      <c r="A101588" s="1">
        <v>44914</v>
      </c>
      <c r="B101588" s="3">
        <v>0.72916666666666663</v>
      </c>
      <c r="C101588">
        <v>0</v>
      </c>
      <c r="D101588">
        <v>0.65700000000000003</v>
      </c>
      <c r="E101588">
        <v>0.56699999999999995</v>
      </c>
      <c r="F101588">
        <v>0.09</v>
      </c>
      <c r="G101588">
        <f>HOUR(Table1[[#This Row],[Time (GMT)]])</f>
        <v>17</v>
      </c>
      <c r="H101588">
        <f>MOD(Table1[[#This Row],[Time (GMT)]],0.13)</f>
        <v>7.9166666666666607E-2</v>
      </c>
    </row>
    <row r="101589" spans="1:8" x14ac:dyDescent="0.25">
      <c r="A101589" s="1">
        <v>44914</v>
      </c>
      <c r="B101589" s="3">
        <v>0.73263888888888884</v>
      </c>
      <c r="C101589">
        <v>0</v>
      </c>
      <c r="D101589">
        <v>0.61299999999999999</v>
      </c>
      <c r="E101589">
        <v>0.59199999999999997</v>
      </c>
      <c r="F101589">
        <v>2.1000000000000001E-2</v>
      </c>
      <c r="G101589">
        <f>HOUR(Table1[[#This Row],[Time (GMT)]])</f>
        <v>17</v>
      </c>
      <c r="H101589">
        <f>MOD(Table1[[#This Row],[Time (GMT)]],0.13)</f>
        <v>8.2638888888888817E-2</v>
      </c>
    </row>
    <row r="101590" spans="1:8" x14ac:dyDescent="0.25">
      <c r="A101590" s="1">
        <v>44914</v>
      </c>
      <c r="B101590" s="3">
        <v>0.73611111111111116</v>
      </c>
      <c r="C101590">
        <v>0</v>
      </c>
      <c r="D101590">
        <v>0.63500000000000001</v>
      </c>
      <c r="E101590">
        <v>0.61699999999999999</v>
      </c>
      <c r="F101590">
        <v>1.7999999999999999E-2</v>
      </c>
      <c r="G101590">
        <f>HOUR(Table1[[#This Row],[Time (GMT)]])</f>
        <v>17</v>
      </c>
      <c r="H101590">
        <f>MOD(Table1[[#This Row],[Time (GMT)]],0.13)</f>
        <v>8.6111111111111138E-2</v>
      </c>
    </row>
    <row r="101591" spans="1:8" x14ac:dyDescent="0.25">
      <c r="A101591" s="1">
        <v>44914</v>
      </c>
      <c r="B101591" s="3">
        <v>0.73958333333333337</v>
      </c>
      <c r="C101591">
        <v>0</v>
      </c>
      <c r="D101591">
        <v>0.7</v>
      </c>
      <c r="E101591">
        <v>0.64200000000000002</v>
      </c>
      <c r="F101591">
        <v>5.8000000000000003E-2</v>
      </c>
      <c r="G101591">
        <f>HOUR(Table1[[#This Row],[Time (GMT)]])</f>
        <v>17</v>
      </c>
      <c r="H101591">
        <f>MOD(Table1[[#This Row],[Time (GMT)]],0.13)</f>
        <v>8.9583333333333348E-2</v>
      </c>
    </row>
    <row r="101592" spans="1:8" x14ac:dyDescent="0.25">
      <c r="A101592" s="1">
        <v>44914</v>
      </c>
      <c r="B101592" s="3">
        <v>0.74305555555555547</v>
      </c>
      <c r="C101592">
        <v>0</v>
      </c>
      <c r="D101592">
        <v>0.68</v>
      </c>
      <c r="E101592">
        <v>0.66500000000000004</v>
      </c>
      <c r="F101592">
        <v>1.4999999999999999E-2</v>
      </c>
      <c r="G101592">
        <f>HOUR(Table1[[#This Row],[Time (GMT)]])</f>
        <v>17</v>
      </c>
      <c r="H101592">
        <f>MOD(Table1[[#This Row],[Time (GMT)]],0.13)</f>
        <v>9.3055555555555447E-2</v>
      </c>
    </row>
    <row r="101593" spans="1:8" x14ac:dyDescent="0.25">
      <c r="A101593" s="1">
        <v>44914</v>
      </c>
      <c r="B101593" s="3">
        <v>0.74652777777777779</v>
      </c>
      <c r="C101593">
        <v>0</v>
      </c>
      <c r="D101593">
        <v>0.76400000000000001</v>
      </c>
      <c r="E101593">
        <v>0.68899999999999995</v>
      </c>
      <c r="F101593">
        <v>7.4999999999999997E-2</v>
      </c>
      <c r="G101593">
        <f>HOUR(Table1[[#This Row],[Time (GMT)]])</f>
        <v>17</v>
      </c>
      <c r="H101593">
        <f>MOD(Table1[[#This Row],[Time (GMT)]],0.13)</f>
        <v>9.6527777777777768E-2</v>
      </c>
    </row>
    <row r="101594" spans="1:8" x14ac:dyDescent="0.25">
      <c r="A101594" s="1">
        <v>44914</v>
      </c>
      <c r="B101594" s="3">
        <v>0.75</v>
      </c>
      <c r="C101594">
        <v>0</v>
      </c>
      <c r="D101594">
        <v>0.70299999999999996</v>
      </c>
      <c r="E101594">
        <v>0.71099999999999997</v>
      </c>
      <c r="F101594">
        <v>-8.0000000000000002E-3</v>
      </c>
      <c r="G101594">
        <f>HOUR(Table1[[#This Row],[Time (GMT)]])</f>
        <v>18</v>
      </c>
      <c r="H101594">
        <f>MOD(Table1[[#This Row],[Time (GMT)]],0.13)</f>
        <v>9.9999999999999978E-2</v>
      </c>
    </row>
    <row r="101595" spans="1:8" x14ac:dyDescent="0.25">
      <c r="A101595" s="1">
        <v>44914</v>
      </c>
      <c r="B101595" s="3">
        <v>0.75347222222222221</v>
      </c>
      <c r="C101595">
        <v>0</v>
      </c>
      <c r="D101595">
        <v>0.73199999999999998</v>
      </c>
      <c r="E101595">
        <v>0.73299999999999998</v>
      </c>
      <c r="F101595">
        <v>-1E-3</v>
      </c>
      <c r="G101595">
        <f>HOUR(Table1[[#This Row],[Time (GMT)]])</f>
        <v>18</v>
      </c>
      <c r="H101595">
        <f>MOD(Table1[[#This Row],[Time (GMT)]],0.13)</f>
        <v>0.10347222222222219</v>
      </c>
    </row>
    <row r="101596" spans="1:8" x14ac:dyDescent="0.25">
      <c r="A101596" s="1">
        <v>44914</v>
      </c>
      <c r="B101596" s="3">
        <v>0.75694444444444453</v>
      </c>
      <c r="C101596">
        <v>0</v>
      </c>
      <c r="D101596">
        <v>0.68</v>
      </c>
      <c r="E101596">
        <v>0.754</v>
      </c>
      <c r="F101596">
        <v>-7.3999999999999996E-2</v>
      </c>
      <c r="G101596">
        <f>HOUR(Table1[[#This Row],[Time (GMT)]])</f>
        <v>18</v>
      </c>
      <c r="H101596">
        <f>MOD(Table1[[#This Row],[Time (GMT)]],0.13)</f>
        <v>0.10694444444444451</v>
      </c>
    </row>
    <row r="101597" spans="1:8" x14ac:dyDescent="0.25">
      <c r="A101597" s="1">
        <v>44914</v>
      </c>
      <c r="B101597" s="3">
        <v>0.76041666666666663</v>
      </c>
      <c r="C101597">
        <v>0</v>
      </c>
      <c r="D101597">
        <v>0.84799999999999998</v>
      </c>
      <c r="E101597">
        <v>0.77400000000000002</v>
      </c>
      <c r="F101597">
        <v>7.3999999999999996E-2</v>
      </c>
      <c r="G101597">
        <f>HOUR(Table1[[#This Row],[Time (GMT)]])</f>
        <v>18</v>
      </c>
      <c r="H101597">
        <f>MOD(Table1[[#This Row],[Time (GMT)]],0.13)</f>
        <v>0.11041666666666661</v>
      </c>
    </row>
    <row r="101598" spans="1:8" x14ac:dyDescent="0.25">
      <c r="A101598" s="1">
        <v>44914</v>
      </c>
      <c r="B101598" s="3">
        <v>0.76388888888888884</v>
      </c>
      <c r="C101598">
        <v>0</v>
      </c>
      <c r="D101598">
        <v>0.86399999999999999</v>
      </c>
      <c r="E101598">
        <v>0.79300000000000004</v>
      </c>
      <c r="F101598">
        <v>7.0999999999999994E-2</v>
      </c>
      <c r="G101598">
        <f>HOUR(Table1[[#This Row],[Time (GMT)]])</f>
        <v>18</v>
      </c>
      <c r="H101598">
        <f>MOD(Table1[[#This Row],[Time (GMT)]],0.13)</f>
        <v>0.11388888888888882</v>
      </c>
    </row>
    <row r="101599" spans="1:8" x14ac:dyDescent="0.25">
      <c r="A101599" s="1">
        <v>44914</v>
      </c>
      <c r="B101599" s="3">
        <v>0.76736111111111116</v>
      </c>
      <c r="C101599">
        <v>0</v>
      </c>
      <c r="D101599">
        <v>0.78200000000000003</v>
      </c>
      <c r="E101599">
        <v>0.81100000000000005</v>
      </c>
      <c r="F101599">
        <v>-2.9000000000000001E-2</v>
      </c>
      <c r="G101599">
        <f>HOUR(Table1[[#This Row],[Time (GMT)]])</f>
        <v>18</v>
      </c>
      <c r="H101599">
        <f>MOD(Table1[[#This Row],[Time (GMT)]],0.13)</f>
        <v>0.11736111111111114</v>
      </c>
    </row>
    <row r="101600" spans="1:8" x14ac:dyDescent="0.25">
      <c r="A101600" s="1">
        <v>44914</v>
      </c>
      <c r="B101600" s="3">
        <v>0.77083333333333337</v>
      </c>
      <c r="C101600">
        <v>0</v>
      </c>
      <c r="D101600">
        <v>0.91200000000000003</v>
      </c>
      <c r="E101600">
        <v>0.82899999999999996</v>
      </c>
      <c r="F101600">
        <v>8.3000000000000004E-2</v>
      </c>
      <c r="G101600">
        <f>HOUR(Table1[[#This Row],[Time (GMT)]])</f>
        <v>18</v>
      </c>
      <c r="H101600">
        <f>MOD(Table1[[#This Row],[Time (GMT)]],0.13)</f>
        <v>0.12083333333333335</v>
      </c>
    </row>
    <row r="101601" spans="1:8" x14ac:dyDescent="0.25">
      <c r="A101601" s="1">
        <v>44914</v>
      </c>
      <c r="B101601" s="3">
        <v>0.77430555555555547</v>
      </c>
      <c r="C101601">
        <v>0</v>
      </c>
      <c r="D101601">
        <v>1.0009999999999999</v>
      </c>
      <c r="E101601">
        <v>0.84399999999999997</v>
      </c>
      <c r="F101601">
        <v>0.157</v>
      </c>
      <c r="G101601">
        <f>HOUR(Table1[[#This Row],[Time (GMT)]])</f>
        <v>18</v>
      </c>
      <c r="H101601">
        <f>MOD(Table1[[#This Row],[Time (GMT)]],0.13)</f>
        <v>0.12430555555555545</v>
      </c>
    </row>
    <row r="101602" spans="1:8" x14ac:dyDescent="0.25">
      <c r="A101602" s="1">
        <v>44914</v>
      </c>
      <c r="B101602" s="3">
        <v>0.77777777777777779</v>
      </c>
      <c r="C101602">
        <v>0</v>
      </c>
      <c r="D101602">
        <v>1.0009999999999999</v>
      </c>
      <c r="E101602">
        <v>0.85899999999999999</v>
      </c>
      <c r="F101602">
        <v>0.14199999999999999</v>
      </c>
      <c r="G101602">
        <f>HOUR(Table1[[#This Row],[Time (GMT)]])</f>
        <v>18</v>
      </c>
      <c r="H101602">
        <f>MOD(Table1[[#This Row],[Time (GMT)]],0.13)</f>
        <v>0.12777777777777777</v>
      </c>
    </row>
    <row r="101603" spans="1:8" x14ac:dyDescent="0.25">
      <c r="A101603" s="1">
        <v>44914</v>
      </c>
      <c r="B101603" s="3">
        <v>0.78125</v>
      </c>
      <c r="C101603">
        <v>0</v>
      </c>
      <c r="D101603">
        <v>0.93200000000000005</v>
      </c>
      <c r="E101603">
        <v>0.873</v>
      </c>
      <c r="F101603">
        <v>5.8999999999999997E-2</v>
      </c>
      <c r="G101603">
        <f>HOUR(Table1[[#This Row],[Time (GMT)]])</f>
        <v>18</v>
      </c>
      <c r="H101603">
        <f>MOD(Table1[[#This Row],[Time (GMT)]],0.13)</f>
        <v>1.2499999999999734E-3</v>
      </c>
    </row>
    <row r="101604" spans="1:8" x14ac:dyDescent="0.25">
      <c r="A101604" s="1">
        <v>44914</v>
      </c>
      <c r="B101604" s="3">
        <v>0.78472222222222221</v>
      </c>
      <c r="C101604">
        <v>0</v>
      </c>
      <c r="D101604">
        <v>1.0449999999999999</v>
      </c>
      <c r="E101604">
        <v>0.88500000000000001</v>
      </c>
      <c r="F101604">
        <v>0.16</v>
      </c>
      <c r="G101604">
        <f>HOUR(Table1[[#This Row],[Time (GMT)]])</f>
        <v>18</v>
      </c>
      <c r="H101604">
        <f>MOD(Table1[[#This Row],[Time (GMT)]],0.13)</f>
        <v>4.7222222222221832E-3</v>
      </c>
    </row>
    <row r="101605" spans="1:8" x14ac:dyDescent="0.25">
      <c r="A101605" s="1">
        <v>44914</v>
      </c>
      <c r="B101605" s="3">
        <v>0.78819444444444453</v>
      </c>
      <c r="C101605">
        <v>0</v>
      </c>
      <c r="D101605">
        <v>1.196</v>
      </c>
      <c r="E101605">
        <v>0.89500000000000002</v>
      </c>
      <c r="F101605">
        <v>0.30099999999999999</v>
      </c>
      <c r="G101605">
        <f>HOUR(Table1[[#This Row],[Time (GMT)]])</f>
        <v>18</v>
      </c>
      <c r="H101605">
        <f>MOD(Table1[[#This Row],[Time (GMT)]],0.13)</f>
        <v>8.1944444444445041E-3</v>
      </c>
    </row>
    <row r="101606" spans="1:8" x14ac:dyDescent="0.25">
      <c r="A101606" s="1">
        <v>44914</v>
      </c>
      <c r="B101606" s="3">
        <v>0.79166666666666663</v>
      </c>
      <c r="C101606">
        <v>0</v>
      </c>
      <c r="D101606">
        <v>1.032</v>
      </c>
      <c r="E101606">
        <v>0.90500000000000003</v>
      </c>
      <c r="F101606">
        <v>0.127</v>
      </c>
      <c r="G101606">
        <f>HOUR(Table1[[#This Row],[Time (GMT)]])</f>
        <v>19</v>
      </c>
      <c r="H101606">
        <f>MOD(Table1[[#This Row],[Time (GMT)]],0.13)</f>
        <v>1.1666666666666603E-2</v>
      </c>
    </row>
    <row r="101607" spans="1:8" x14ac:dyDescent="0.25">
      <c r="A101607" s="1">
        <v>44914</v>
      </c>
      <c r="B101607" s="3">
        <v>0.79513888888888884</v>
      </c>
      <c r="C101607">
        <v>0</v>
      </c>
      <c r="D101607">
        <v>1.0049999999999999</v>
      </c>
      <c r="E101607">
        <v>0.91200000000000003</v>
      </c>
      <c r="F101607">
        <v>9.2999999999999999E-2</v>
      </c>
      <c r="G101607">
        <f>HOUR(Table1[[#This Row],[Time (GMT)]])</f>
        <v>19</v>
      </c>
      <c r="H101607">
        <f>MOD(Table1[[#This Row],[Time (GMT)]],0.13)</f>
        <v>1.5138888888888813E-2</v>
      </c>
    </row>
    <row r="101608" spans="1:8" x14ac:dyDescent="0.25">
      <c r="A101608" s="1">
        <v>44914</v>
      </c>
      <c r="B101608" s="3">
        <v>0.79861111111111116</v>
      </c>
      <c r="C101608">
        <v>0</v>
      </c>
      <c r="D101608">
        <v>1.0289999999999999</v>
      </c>
      <c r="E101608">
        <v>0.91900000000000004</v>
      </c>
      <c r="F101608">
        <v>0.11</v>
      </c>
      <c r="G101608">
        <f>HOUR(Table1[[#This Row],[Time (GMT)]])</f>
        <v>19</v>
      </c>
      <c r="H101608">
        <f>MOD(Table1[[#This Row],[Time (GMT)]],0.13)</f>
        <v>1.8611111111111134E-2</v>
      </c>
    </row>
    <row r="101609" spans="1:8" x14ac:dyDescent="0.25">
      <c r="A101609" s="1">
        <v>44914</v>
      </c>
      <c r="B101609" s="3">
        <v>0.80208333333333337</v>
      </c>
      <c r="C101609">
        <v>0</v>
      </c>
      <c r="D101609">
        <v>1.0640000000000001</v>
      </c>
      <c r="E101609">
        <v>0.92300000000000004</v>
      </c>
      <c r="F101609">
        <v>0.14099999999999999</v>
      </c>
      <c r="G101609">
        <f>HOUR(Table1[[#This Row],[Time (GMT)]])</f>
        <v>19</v>
      </c>
      <c r="H101609">
        <f>MOD(Table1[[#This Row],[Time (GMT)]],0.13)</f>
        <v>2.2083333333333344E-2</v>
      </c>
    </row>
    <row r="101610" spans="1:8" x14ac:dyDescent="0.25">
      <c r="A101610" s="1">
        <v>44914</v>
      </c>
      <c r="B101610" s="3">
        <v>0.80555555555555547</v>
      </c>
      <c r="C101610">
        <v>0</v>
      </c>
      <c r="D101610">
        <v>0.93100000000000005</v>
      </c>
      <c r="E101610">
        <v>0.92600000000000005</v>
      </c>
      <c r="F101610">
        <v>5.0000000000000001E-3</v>
      </c>
      <c r="G101610">
        <f>HOUR(Table1[[#This Row],[Time (GMT)]])</f>
        <v>19</v>
      </c>
      <c r="H101610">
        <f>MOD(Table1[[#This Row],[Time (GMT)]],0.13)</f>
        <v>2.5555555555555443E-2</v>
      </c>
    </row>
    <row r="101611" spans="1:8" x14ac:dyDescent="0.25">
      <c r="A101611" s="1">
        <v>44914</v>
      </c>
      <c r="B101611" s="3">
        <v>0.80902777777777779</v>
      </c>
      <c r="C101611">
        <v>0</v>
      </c>
      <c r="D101611">
        <v>1.17</v>
      </c>
      <c r="E101611">
        <v>0.92800000000000005</v>
      </c>
      <c r="F101611">
        <v>0.24199999999999999</v>
      </c>
      <c r="G101611">
        <f>HOUR(Table1[[#This Row],[Time (GMT)]])</f>
        <v>19</v>
      </c>
      <c r="H101611">
        <f>MOD(Table1[[#This Row],[Time (GMT)]],0.13)</f>
        <v>2.9027777777777763E-2</v>
      </c>
    </row>
    <row r="101612" spans="1:8" x14ac:dyDescent="0.25">
      <c r="A101612" s="1">
        <v>44914</v>
      </c>
      <c r="B101612" s="3">
        <v>0.8125</v>
      </c>
      <c r="C101612">
        <v>0</v>
      </c>
      <c r="D101612">
        <v>0.91900000000000004</v>
      </c>
      <c r="E101612">
        <v>0.92800000000000005</v>
      </c>
      <c r="F101612">
        <v>-8.9999999999999993E-3</v>
      </c>
      <c r="G101612">
        <f>HOUR(Table1[[#This Row],[Time (GMT)]])</f>
        <v>19</v>
      </c>
      <c r="H101612">
        <f>MOD(Table1[[#This Row],[Time (GMT)]],0.13)</f>
        <v>3.2499999999999973E-2</v>
      </c>
    </row>
    <row r="101613" spans="1:8" x14ac:dyDescent="0.25">
      <c r="A101613" s="1">
        <v>44914</v>
      </c>
      <c r="B101613" s="3">
        <v>0.81597222222222221</v>
      </c>
      <c r="C101613">
        <v>0</v>
      </c>
      <c r="D101613">
        <v>1.054</v>
      </c>
      <c r="E101613">
        <v>0.92700000000000005</v>
      </c>
      <c r="F101613">
        <v>0.127</v>
      </c>
      <c r="G101613">
        <f>HOUR(Table1[[#This Row],[Time (GMT)]])</f>
        <v>19</v>
      </c>
      <c r="H101613">
        <f>MOD(Table1[[#This Row],[Time (GMT)]],0.13)</f>
        <v>3.5972222222222183E-2</v>
      </c>
    </row>
    <row r="101614" spans="1:8" x14ac:dyDescent="0.25">
      <c r="A101614" s="1">
        <v>44914</v>
      </c>
      <c r="B101614" s="3">
        <v>0.81944444444444453</v>
      </c>
      <c r="C101614">
        <v>0</v>
      </c>
      <c r="D101614">
        <v>1.02</v>
      </c>
      <c r="E101614">
        <v>0.92400000000000004</v>
      </c>
      <c r="F101614">
        <v>9.6000000000000002E-2</v>
      </c>
      <c r="G101614">
        <f>HOUR(Table1[[#This Row],[Time (GMT)]])</f>
        <v>19</v>
      </c>
      <c r="H101614">
        <f>MOD(Table1[[#This Row],[Time (GMT)]],0.13)</f>
        <v>3.9444444444444504E-2</v>
      </c>
    </row>
    <row r="101615" spans="1:8" x14ac:dyDescent="0.25">
      <c r="A101615" s="1">
        <v>44914</v>
      </c>
      <c r="B101615" s="3">
        <v>0.82291666666666663</v>
      </c>
      <c r="C101615">
        <v>0</v>
      </c>
      <c r="D101615">
        <v>1.0740000000000001</v>
      </c>
      <c r="E101615">
        <v>0.92</v>
      </c>
      <c r="F101615">
        <v>0.154</v>
      </c>
      <c r="G101615">
        <f>HOUR(Table1[[#This Row],[Time (GMT)]])</f>
        <v>19</v>
      </c>
      <c r="H101615">
        <f>MOD(Table1[[#This Row],[Time (GMT)]],0.13)</f>
        <v>4.2916666666666603E-2</v>
      </c>
    </row>
    <row r="101616" spans="1:8" x14ac:dyDescent="0.25">
      <c r="A101616" s="1">
        <v>44914</v>
      </c>
      <c r="B101616" s="3">
        <v>0.82638888888888884</v>
      </c>
      <c r="C101616">
        <v>0</v>
      </c>
      <c r="D101616">
        <v>0.98199999999999998</v>
      </c>
      <c r="E101616">
        <v>0.91400000000000003</v>
      </c>
      <c r="F101616">
        <v>6.8000000000000005E-2</v>
      </c>
      <c r="G101616">
        <f>HOUR(Table1[[#This Row],[Time (GMT)]])</f>
        <v>19</v>
      </c>
      <c r="H101616">
        <f>MOD(Table1[[#This Row],[Time (GMT)]],0.13)</f>
        <v>4.6388888888888813E-2</v>
      </c>
    </row>
    <row r="101617" spans="1:8" x14ac:dyDescent="0.25">
      <c r="A101617" s="1">
        <v>44914</v>
      </c>
      <c r="B101617" s="3">
        <v>0.82986111111111116</v>
      </c>
      <c r="C101617">
        <v>0</v>
      </c>
      <c r="D101617">
        <v>1.05</v>
      </c>
      <c r="E101617">
        <v>0.90700000000000003</v>
      </c>
      <c r="F101617">
        <v>0.14299999999999999</v>
      </c>
      <c r="G101617">
        <f>HOUR(Table1[[#This Row],[Time (GMT)]])</f>
        <v>19</v>
      </c>
      <c r="H101617">
        <f>MOD(Table1[[#This Row],[Time (GMT)]],0.13)</f>
        <v>4.9861111111111134E-2</v>
      </c>
    </row>
    <row r="101618" spans="1:8" x14ac:dyDescent="0.25">
      <c r="A101618" s="1">
        <v>44914</v>
      </c>
      <c r="B101618" s="3">
        <v>0.83333333333333337</v>
      </c>
      <c r="C101618">
        <v>0</v>
      </c>
      <c r="D101618">
        <v>0.95099999999999996</v>
      </c>
      <c r="E101618">
        <v>0.89800000000000002</v>
      </c>
      <c r="F101618">
        <v>5.2999999999999999E-2</v>
      </c>
      <c r="G101618">
        <f>HOUR(Table1[[#This Row],[Time (GMT)]])</f>
        <v>20</v>
      </c>
      <c r="H101618">
        <f>MOD(Table1[[#This Row],[Time (GMT)]],0.13)</f>
        <v>5.3333333333333344E-2</v>
      </c>
    </row>
    <row r="101619" spans="1:8" x14ac:dyDescent="0.25">
      <c r="A101619" s="1">
        <v>44914</v>
      </c>
      <c r="B101619" s="3">
        <v>0.83680555555555547</v>
      </c>
      <c r="C101619">
        <v>0</v>
      </c>
      <c r="D101619">
        <v>0.93500000000000005</v>
      </c>
      <c r="E101619">
        <v>0.88900000000000001</v>
      </c>
      <c r="F101619">
        <v>4.5999999999999999E-2</v>
      </c>
      <c r="G101619">
        <f>HOUR(Table1[[#This Row],[Time (GMT)]])</f>
        <v>20</v>
      </c>
      <c r="H101619">
        <f>MOD(Table1[[#This Row],[Time (GMT)]],0.13)</f>
        <v>5.6805555555555443E-2</v>
      </c>
    </row>
    <row r="101620" spans="1:8" x14ac:dyDescent="0.25">
      <c r="A101620" s="1">
        <v>44914</v>
      </c>
      <c r="B101620" s="3">
        <v>0.84027777777777779</v>
      </c>
      <c r="C101620">
        <v>0</v>
      </c>
      <c r="D101620">
        <v>1.016</v>
      </c>
      <c r="E101620">
        <v>0.878</v>
      </c>
      <c r="F101620">
        <v>0.13800000000000001</v>
      </c>
      <c r="G101620">
        <f>HOUR(Table1[[#This Row],[Time (GMT)]])</f>
        <v>20</v>
      </c>
      <c r="H101620">
        <f>MOD(Table1[[#This Row],[Time (GMT)]],0.13)</f>
        <v>6.0277777777777763E-2</v>
      </c>
    </row>
    <row r="101621" spans="1:8" x14ac:dyDescent="0.25">
      <c r="A101621" s="1">
        <v>44914</v>
      </c>
      <c r="B101621" s="3">
        <v>0.84375</v>
      </c>
      <c r="C101621">
        <v>0</v>
      </c>
      <c r="D101621">
        <v>0.92200000000000004</v>
      </c>
      <c r="E101621">
        <v>0.86499999999999999</v>
      </c>
      <c r="F101621">
        <v>5.7000000000000002E-2</v>
      </c>
      <c r="G101621">
        <f>HOUR(Table1[[#This Row],[Time (GMT)]])</f>
        <v>20</v>
      </c>
      <c r="H101621">
        <f>MOD(Table1[[#This Row],[Time (GMT)]],0.13)</f>
        <v>6.3749999999999973E-2</v>
      </c>
    </row>
    <row r="101622" spans="1:8" x14ac:dyDescent="0.25">
      <c r="A101622" s="1">
        <v>44914</v>
      </c>
      <c r="B101622" s="3">
        <v>0.84722222222222221</v>
      </c>
      <c r="C101622">
        <v>0</v>
      </c>
      <c r="D101622">
        <v>0.86</v>
      </c>
      <c r="E101622">
        <v>0.85199999999999998</v>
      </c>
      <c r="F101622">
        <v>8.0000000000000002E-3</v>
      </c>
      <c r="G101622">
        <f>HOUR(Table1[[#This Row],[Time (GMT)]])</f>
        <v>20</v>
      </c>
      <c r="H101622">
        <f>MOD(Table1[[#This Row],[Time (GMT)]],0.13)</f>
        <v>6.7222222222222183E-2</v>
      </c>
    </row>
    <row r="101623" spans="1:8" x14ac:dyDescent="0.25">
      <c r="A101623" s="1">
        <v>44914</v>
      </c>
      <c r="B101623" s="3">
        <v>0.85069444444444453</v>
      </c>
      <c r="C101623">
        <v>0</v>
      </c>
      <c r="D101623">
        <v>0.81399999999999995</v>
      </c>
      <c r="E101623">
        <v>0.83699999999999997</v>
      </c>
      <c r="F101623">
        <v>-2.3E-2</v>
      </c>
      <c r="G101623">
        <f>HOUR(Table1[[#This Row],[Time (GMT)]])</f>
        <v>20</v>
      </c>
      <c r="H101623">
        <f>MOD(Table1[[#This Row],[Time (GMT)]],0.13)</f>
        <v>7.0694444444444504E-2</v>
      </c>
    </row>
    <row r="101624" spans="1:8" x14ac:dyDescent="0.25">
      <c r="A101624" s="1">
        <v>44914</v>
      </c>
      <c r="B101624" s="3">
        <v>0.85416666666666663</v>
      </c>
      <c r="C101624">
        <v>0</v>
      </c>
      <c r="D101624">
        <v>0.89500000000000002</v>
      </c>
      <c r="E101624">
        <v>0.82099999999999995</v>
      </c>
      <c r="F101624">
        <v>7.3999999999999996E-2</v>
      </c>
      <c r="G101624">
        <f>HOUR(Table1[[#This Row],[Time (GMT)]])</f>
        <v>20</v>
      </c>
      <c r="H101624">
        <f>MOD(Table1[[#This Row],[Time (GMT)]],0.13)</f>
        <v>7.4166666666666603E-2</v>
      </c>
    </row>
    <row r="101625" spans="1:8" x14ac:dyDescent="0.25">
      <c r="A101625" s="1">
        <v>44914</v>
      </c>
      <c r="B101625" s="3">
        <v>0.85763888888888884</v>
      </c>
      <c r="C101625">
        <v>0</v>
      </c>
      <c r="D101625">
        <v>0.755</v>
      </c>
      <c r="E101625">
        <v>0.80300000000000005</v>
      </c>
      <c r="F101625">
        <v>-4.8000000000000001E-2</v>
      </c>
      <c r="G101625">
        <f>HOUR(Table1[[#This Row],[Time (GMT)]])</f>
        <v>20</v>
      </c>
      <c r="H101625">
        <f>MOD(Table1[[#This Row],[Time (GMT)]],0.13)</f>
        <v>7.7638888888888813E-2</v>
      </c>
    </row>
    <row r="101626" spans="1:8" x14ac:dyDescent="0.25">
      <c r="A101626" s="1">
        <v>44914</v>
      </c>
      <c r="B101626" s="3">
        <v>0.86111111111111116</v>
      </c>
      <c r="C101626">
        <v>0</v>
      </c>
      <c r="D101626">
        <v>0.76500000000000001</v>
      </c>
      <c r="E101626">
        <v>0.78500000000000003</v>
      </c>
      <c r="F101626">
        <v>-0.02</v>
      </c>
      <c r="G101626">
        <f>HOUR(Table1[[#This Row],[Time (GMT)]])</f>
        <v>20</v>
      </c>
      <c r="H101626">
        <f>MOD(Table1[[#This Row],[Time (GMT)]],0.13)</f>
        <v>8.1111111111111134E-2</v>
      </c>
    </row>
    <row r="101627" spans="1:8" x14ac:dyDescent="0.25">
      <c r="A101627" s="1">
        <v>44914</v>
      </c>
      <c r="B101627" s="3">
        <v>0.86458333333333337</v>
      </c>
      <c r="C101627">
        <v>0</v>
      </c>
      <c r="D101627">
        <v>0.72499999999999998</v>
      </c>
      <c r="E101627">
        <v>0.76500000000000001</v>
      </c>
      <c r="F101627">
        <v>-0.04</v>
      </c>
      <c r="G101627">
        <f>HOUR(Table1[[#This Row],[Time (GMT)]])</f>
        <v>20</v>
      </c>
      <c r="H101627">
        <f>MOD(Table1[[#This Row],[Time (GMT)]],0.13)</f>
        <v>8.4583333333333344E-2</v>
      </c>
    </row>
    <row r="101628" spans="1:8" x14ac:dyDescent="0.25">
      <c r="A101628" s="1">
        <v>44914</v>
      </c>
      <c r="B101628" s="3">
        <v>0.86805555555555547</v>
      </c>
      <c r="C101628">
        <v>0</v>
      </c>
      <c r="D101628">
        <v>0.73199999999999998</v>
      </c>
      <c r="E101628">
        <v>0.74399999999999999</v>
      </c>
      <c r="F101628">
        <v>-1.2E-2</v>
      </c>
      <c r="G101628">
        <f>HOUR(Table1[[#This Row],[Time (GMT)]])</f>
        <v>20</v>
      </c>
      <c r="H101628">
        <f>MOD(Table1[[#This Row],[Time (GMT)]],0.13)</f>
        <v>8.8055555555555443E-2</v>
      </c>
    </row>
    <row r="101629" spans="1:8" x14ac:dyDescent="0.25">
      <c r="A101629" s="1">
        <v>44914</v>
      </c>
      <c r="B101629" s="3">
        <v>0.87152777777777779</v>
      </c>
      <c r="C101629">
        <v>0</v>
      </c>
      <c r="D101629">
        <v>0.69199999999999995</v>
      </c>
      <c r="E101629">
        <v>0.72199999999999998</v>
      </c>
      <c r="F101629">
        <v>-0.03</v>
      </c>
      <c r="G101629">
        <f>HOUR(Table1[[#This Row],[Time (GMT)]])</f>
        <v>20</v>
      </c>
      <c r="H101629">
        <f>MOD(Table1[[#This Row],[Time (GMT)]],0.13)</f>
        <v>9.1527777777777763E-2</v>
      </c>
    </row>
    <row r="101630" spans="1:8" x14ac:dyDescent="0.25">
      <c r="A101630" s="1">
        <v>44914</v>
      </c>
      <c r="B101630" s="3">
        <v>0.875</v>
      </c>
      <c r="C101630">
        <v>0</v>
      </c>
      <c r="D101630">
        <v>0.67700000000000005</v>
      </c>
      <c r="E101630">
        <v>0.69799999999999995</v>
      </c>
      <c r="F101630">
        <v>-2.1000000000000001E-2</v>
      </c>
      <c r="G101630">
        <f>HOUR(Table1[[#This Row],[Time (GMT)]])</f>
        <v>21</v>
      </c>
      <c r="H101630">
        <f>MOD(Table1[[#This Row],[Time (GMT)]],0.13)</f>
        <v>9.4999999999999973E-2</v>
      </c>
    </row>
    <row r="101631" spans="1:8" x14ac:dyDescent="0.25">
      <c r="A101631" s="1">
        <v>44914</v>
      </c>
      <c r="B101631" s="3">
        <v>0.87847222222222221</v>
      </c>
      <c r="C101631">
        <v>0</v>
      </c>
      <c r="D101631">
        <v>0.69699999999999995</v>
      </c>
      <c r="E101631">
        <v>0.67300000000000004</v>
      </c>
      <c r="F101631">
        <v>2.4E-2</v>
      </c>
      <c r="G101631">
        <f>HOUR(Table1[[#This Row],[Time (GMT)]])</f>
        <v>21</v>
      </c>
      <c r="H101631">
        <f>MOD(Table1[[#This Row],[Time (GMT)]],0.13)</f>
        <v>9.8472222222222183E-2</v>
      </c>
    </row>
    <row r="101632" spans="1:8" x14ac:dyDescent="0.25">
      <c r="A101632" s="1">
        <v>44914</v>
      </c>
      <c r="B101632" s="3">
        <v>0.88194444444444453</v>
      </c>
      <c r="C101632">
        <v>0</v>
      </c>
      <c r="D101632">
        <v>0.61699999999999999</v>
      </c>
      <c r="E101632">
        <v>0.64800000000000002</v>
      </c>
      <c r="F101632">
        <v>-3.1E-2</v>
      </c>
      <c r="G101632">
        <f>HOUR(Table1[[#This Row],[Time (GMT)]])</f>
        <v>21</v>
      </c>
      <c r="H101632">
        <f>MOD(Table1[[#This Row],[Time (GMT)]],0.13)</f>
        <v>0.1019444444444445</v>
      </c>
    </row>
    <row r="101633" spans="1:8" x14ac:dyDescent="0.25">
      <c r="A101633" s="1">
        <v>44914</v>
      </c>
      <c r="B101633" s="3">
        <v>0.88541666666666663</v>
      </c>
      <c r="C101633">
        <v>0</v>
      </c>
      <c r="D101633">
        <v>0.59599999999999997</v>
      </c>
      <c r="E101633">
        <v>0.621</v>
      </c>
      <c r="F101633">
        <v>-2.5000000000000001E-2</v>
      </c>
      <c r="G101633">
        <f>HOUR(Table1[[#This Row],[Time (GMT)]])</f>
        <v>21</v>
      </c>
      <c r="H101633">
        <f>MOD(Table1[[#This Row],[Time (GMT)]],0.13)</f>
        <v>0.1054166666666666</v>
      </c>
    </row>
    <row r="101634" spans="1:8" x14ac:dyDescent="0.25">
      <c r="A101634" s="1">
        <v>44914</v>
      </c>
      <c r="B101634" s="3">
        <v>0.88888888888888884</v>
      </c>
      <c r="C101634">
        <v>0</v>
      </c>
      <c r="D101634">
        <v>0.64200000000000002</v>
      </c>
      <c r="E101634">
        <v>0.59299999999999997</v>
      </c>
      <c r="F101634">
        <v>4.9000000000000002E-2</v>
      </c>
      <c r="G101634">
        <f>HOUR(Table1[[#This Row],[Time (GMT)]])</f>
        <v>21</v>
      </c>
      <c r="H101634">
        <f>MOD(Table1[[#This Row],[Time (GMT)]],0.13)</f>
        <v>0.10888888888888881</v>
      </c>
    </row>
    <row r="101635" spans="1:8" x14ac:dyDescent="0.25">
      <c r="A101635" s="1">
        <v>44914</v>
      </c>
      <c r="B101635" s="3">
        <v>0.89236111111111116</v>
      </c>
      <c r="C101635">
        <v>0</v>
      </c>
      <c r="D101635">
        <v>0.52300000000000002</v>
      </c>
      <c r="E101635">
        <v>0.56399999999999995</v>
      </c>
      <c r="F101635">
        <v>-4.1000000000000002E-2</v>
      </c>
      <c r="G101635">
        <f>HOUR(Table1[[#This Row],[Time (GMT)]])</f>
        <v>21</v>
      </c>
      <c r="H101635">
        <f>MOD(Table1[[#This Row],[Time (GMT)]],0.13)</f>
        <v>0.11236111111111113</v>
      </c>
    </row>
    <row r="101636" spans="1:8" x14ac:dyDescent="0.25">
      <c r="A101636" s="1">
        <v>44914</v>
      </c>
      <c r="B101636" s="3">
        <v>0.89583333333333337</v>
      </c>
      <c r="C101636">
        <v>0</v>
      </c>
      <c r="D101636">
        <v>0.46300000000000002</v>
      </c>
      <c r="E101636">
        <v>0.53500000000000003</v>
      </c>
      <c r="F101636">
        <v>-7.1999999999999995E-2</v>
      </c>
      <c r="G101636">
        <f>HOUR(Table1[[#This Row],[Time (GMT)]])</f>
        <v>21</v>
      </c>
      <c r="H101636">
        <f>MOD(Table1[[#This Row],[Time (GMT)]],0.13)</f>
        <v>0.11583333333333334</v>
      </c>
    </row>
    <row r="101637" spans="1:8" x14ac:dyDescent="0.25">
      <c r="A101637" s="1">
        <v>44914</v>
      </c>
      <c r="B101637" s="3">
        <v>0.89930555555555547</v>
      </c>
      <c r="C101637">
        <v>0</v>
      </c>
      <c r="D101637">
        <v>0.49</v>
      </c>
      <c r="E101637">
        <v>0.504</v>
      </c>
      <c r="F101637">
        <v>-1.4E-2</v>
      </c>
      <c r="G101637">
        <f>HOUR(Table1[[#This Row],[Time (GMT)]])</f>
        <v>21</v>
      </c>
      <c r="H101637">
        <f>MOD(Table1[[#This Row],[Time (GMT)]],0.13)</f>
        <v>0.11930555555555544</v>
      </c>
    </row>
    <row r="101638" spans="1:8" x14ac:dyDescent="0.25">
      <c r="A101638" s="1">
        <v>44914</v>
      </c>
      <c r="B101638" s="3">
        <v>0.90277777777777779</v>
      </c>
      <c r="C101638">
        <v>0</v>
      </c>
      <c r="D101638">
        <v>0.434</v>
      </c>
      <c r="E101638">
        <v>0.47299999999999998</v>
      </c>
      <c r="F101638">
        <v>-3.9E-2</v>
      </c>
      <c r="G101638">
        <f>HOUR(Table1[[#This Row],[Time (GMT)]])</f>
        <v>21</v>
      </c>
      <c r="H101638">
        <f>MOD(Table1[[#This Row],[Time (GMT)]],0.13)</f>
        <v>0.12277777777777776</v>
      </c>
    </row>
    <row r="101639" spans="1:8" x14ac:dyDescent="0.25">
      <c r="A101639" s="1">
        <v>44914</v>
      </c>
      <c r="B101639" s="3">
        <v>0.90625</v>
      </c>
      <c r="C101639">
        <v>0</v>
      </c>
      <c r="D101639">
        <v>0.38200000000000001</v>
      </c>
      <c r="E101639">
        <v>0.441</v>
      </c>
      <c r="F101639">
        <v>-5.8999999999999997E-2</v>
      </c>
      <c r="G101639">
        <f>HOUR(Table1[[#This Row],[Time (GMT)]])</f>
        <v>21</v>
      </c>
      <c r="H101639">
        <f>MOD(Table1[[#This Row],[Time (GMT)]],0.13)</f>
        <v>0.12624999999999997</v>
      </c>
    </row>
    <row r="101640" spans="1:8" x14ac:dyDescent="0.25">
      <c r="A101640" s="1">
        <v>44914</v>
      </c>
      <c r="B101640" s="3">
        <v>0.90972222222222221</v>
      </c>
      <c r="C101640">
        <v>0</v>
      </c>
      <c r="D101640">
        <v>0.47899999999999998</v>
      </c>
      <c r="E101640">
        <v>0.40899999999999997</v>
      </c>
      <c r="F101640">
        <v>7.0000000000000007E-2</v>
      </c>
      <c r="G101640">
        <f>HOUR(Table1[[#This Row],[Time (GMT)]])</f>
        <v>21</v>
      </c>
      <c r="H101640">
        <f>MOD(Table1[[#This Row],[Time (GMT)]],0.13)</f>
        <v>0.12972222222222218</v>
      </c>
    </row>
    <row r="101641" spans="1:8" x14ac:dyDescent="0.25">
      <c r="A101641" s="1">
        <v>44914</v>
      </c>
      <c r="B101641" s="3">
        <v>0.91319444444444453</v>
      </c>
      <c r="C101641">
        <v>0</v>
      </c>
      <c r="D101641">
        <v>0.432</v>
      </c>
      <c r="E101641">
        <v>0.377</v>
      </c>
      <c r="F101641">
        <v>5.5E-2</v>
      </c>
      <c r="G101641">
        <f>HOUR(Table1[[#This Row],[Time (GMT)]])</f>
        <v>21</v>
      </c>
      <c r="H101641">
        <f>MOD(Table1[[#This Row],[Time (GMT)]],0.13)</f>
        <v>3.1944444444444997E-3</v>
      </c>
    </row>
    <row r="101642" spans="1:8" x14ac:dyDescent="0.25">
      <c r="A101642" s="1">
        <v>44914</v>
      </c>
      <c r="B101642" s="3">
        <v>0.91666666666666663</v>
      </c>
      <c r="C101642">
        <v>0</v>
      </c>
      <c r="D101642">
        <v>0.38800000000000001</v>
      </c>
      <c r="E101642">
        <v>0.34399999999999997</v>
      </c>
      <c r="F101642">
        <v>4.3999999999999997E-2</v>
      </c>
      <c r="G101642">
        <f>HOUR(Table1[[#This Row],[Time (GMT)]])</f>
        <v>22</v>
      </c>
      <c r="H101642">
        <f>MOD(Table1[[#This Row],[Time (GMT)]],0.13)</f>
        <v>6.6666666666665986E-3</v>
      </c>
    </row>
    <row r="101643" spans="1:8" x14ac:dyDescent="0.25">
      <c r="A101643" s="1">
        <v>44914</v>
      </c>
      <c r="B101643" s="3">
        <v>0.92013888888888884</v>
      </c>
      <c r="C101643">
        <v>0</v>
      </c>
      <c r="D101643">
        <v>0.27400000000000002</v>
      </c>
      <c r="E101643">
        <v>0.312</v>
      </c>
      <c r="F101643">
        <v>-3.7999999999999999E-2</v>
      </c>
      <c r="G101643">
        <f>HOUR(Table1[[#This Row],[Time (GMT)]])</f>
        <v>22</v>
      </c>
      <c r="H101643">
        <f>MOD(Table1[[#This Row],[Time (GMT)]],0.13)</f>
        <v>1.0138888888888808E-2</v>
      </c>
    </row>
    <row r="101644" spans="1:8" x14ac:dyDescent="0.25">
      <c r="A101644" s="1">
        <v>44914</v>
      </c>
      <c r="B101644" s="3">
        <v>0.92361111111111116</v>
      </c>
      <c r="C101644">
        <v>0</v>
      </c>
      <c r="D101644">
        <v>0.25600000000000001</v>
      </c>
      <c r="E101644">
        <v>0.28000000000000003</v>
      </c>
      <c r="F101644">
        <v>-2.4E-2</v>
      </c>
      <c r="G101644">
        <f>HOUR(Table1[[#This Row],[Time (GMT)]])</f>
        <v>22</v>
      </c>
      <c r="H101644">
        <f>MOD(Table1[[#This Row],[Time (GMT)]],0.13)</f>
        <v>1.3611111111111129E-2</v>
      </c>
    </row>
    <row r="101645" spans="1:8" x14ac:dyDescent="0.25">
      <c r="A101645" s="1">
        <v>44914</v>
      </c>
      <c r="B101645" s="3">
        <v>0.92708333333333337</v>
      </c>
      <c r="C101645">
        <v>0</v>
      </c>
      <c r="D101645">
        <v>0.24299999999999999</v>
      </c>
      <c r="E101645">
        <v>0.248</v>
      </c>
      <c r="F101645">
        <v>-5.0000000000000001E-3</v>
      </c>
      <c r="G101645">
        <f>HOUR(Table1[[#This Row],[Time (GMT)]])</f>
        <v>22</v>
      </c>
      <c r="H101645">
        <f>MOD(Table1[[#This Row],[Time (GMT)]],0.13)</f>
        <v>1.7083333333333339E-2</v>
      </c>
    </row>
    <row r="101646" spans="1:8" x14ac:dyDescent="0.25">
      <c r="A101646" s="1">
        <v>44914</v>
      </c>
      <c r="B101646" s="3">
        <v>0.93055555555555547</v>
      </c>
      <c r="C101646">
        <v>0</v>
      </c>
      <c r="D101646">
        <v>0.248</v>
      </c>
      <c r="E101646">
        <v>0.216</v>
      </c>
      <c r="F101646">
        <v>3.2000000000000001E-2</v>
      </c>
      <c r="G101646">
        <f>HOUR(Table1[[#This Row],[Time (GMT)]])</f>
        <v>22</v>
      </c>
      <c r="H101646">
        <f>MOD(Table1[[#This Row],[Time (GMT)]],0.13)</f>
        <v>2.0555555555555438E-2</v>
      </c>
    </row>
    <row r="101647" spans="1:8" x14ac:dyDescent="0.25">
      <c r="A101647" s="1">
        <v>44914</v>
      </c>
      <c r="B101647" s="3">
        <v>0.93402777777777779</v>
      </c>
      <c r="C101647">
        <v>0</v>
      </c>
      <c r="D101647">
        <v>0.21199999999999999</v>
      </c>
      <c r="E101647">
        <v>0.185</v>
      </c>
      <c r="F101647">
        <v>2.7E-2</v>
      </c>
      <c r="G101647">
        <f>HOUR(Table1[[#This Row],[Time (GMT)]])</f>
        <v>22</v>
      </c>
      <c r="H101647">
        <f>MOD(Table1[[#This Row],[Time (GMT)]],0.13)</f>
        <v>2.4027777777777759E-2</v>
      </c>
    </row>
    <row r="101648" spans="1:8" x14ac:dyDescent="0.25">
      <c r="A101648" s="1">
        <v>44914</v>
      </c>
      <c r="B101648" s="3">
        <v>0.9375</v>
      </c>
      <c r="C101648">
        <v>0</v>
      </c>
      <c r="D101648">
        <v>0.17599999999999999</v>
      </c>
      <c r="E101648">
        <v>0.155</v>
      </c>
      <c r="F101648">
        <v>2.1000000000000001E-2</v>
      </c>
      <c r="G101648">
        <f>HOUR(Table1[[#This Row],[Time (GMT)]])</f>
        <v>22</v>
      </c>
      <c r="H101648">
        <f>MOD(Table1[[#This Row],[Time (GMT)]],0.13)</f>
        <v>2.7499999999999969E-2</v>
      </c>
    </row>
    <row r="101649" spans="1:8" x14ac:dyDescent="0.25">
      <c r="A101649" s="1">
        <v>44914</v>
      </c>
      <c r="B101649" s="3">
        <v>0.94097222222222221</v>
      </c>
      <c r="C101649">
        <v>0</v>
      </c>
      <c r="D101649">
        <v>0.17899999999999999</v>
      </c>
      <c r="E101649">
        <v>0.125</v>
      </c>
      <c r="F101649">
        <v>5.3999999999999999E-2</v>
      </c>
      <c r="G101649">
        <f>HOUR(Table1[[#This Row],[Time (GMT)]])</f>
        <v>22</v>
      </c>
      <c r="H101649">
        <f>MOD(Table1[[#This Row],[Time (GMT)]],0.13)</f>
        <v>3.0972222222222179E-2</v>
      </c>
    </row>
    <row r="101650" spans="1:8" x14ac:dyDescent="0.25">
      <c r="A101650" s="1">
        <v>44914</v>
      </c>
      <c r="B101650" s="3">
        <v>0.94444444444444453</v>
      </c>
      <c r="C101650">
        <v>0</v>
      </c>
      <c r="D101650">
        <v>0.21199999999999999</v>
      </c>
      <c r="E101650">
        <v>9.6000000000000002E-2</v>
      </c>
      <c r="F101650">
        <v>0.11600000000000001</v>
      </c>
      <c r="G101650">
        <f>HOUR(Table1[[#This Row],[Time (GMT)]])</f>
        <v>22</v>
      </c>
      <c r="H101650">
        <f>MOD(Table1[[#This Row],[Time (GMT)]],0.13)</f>
        <v>3.44444444444445E-2</v>
      </c>
    </row>
    <row r="101651" spans="1:8" x14ac:dyDescent="0.25">
      <c r="A101651" s="1">
        <v>44914</v>
      </c>
      <c r="B101651" s="3">
        <v>0.94791666666666663</v>
      </c>
      <c r="C101651">
        <v>0</v>
      </c>
      <c r="D101651">
        <v>0.14499999999999999</v>
      </c>
      <c r="E101651">
        <v>6.8000000000000005E-2</v>
      </c>
      <c r="F101651">
        <v>7.6999999999999999E-2</v>
      </c>
      <c r="G101651">
        <f>HOUR(Table1[[#This Row],[Time (GMT)]])</f>
        <v>22</v>
      </c>
      <c r="H101651">
        <f>MOD(Table1[[#This Row],[Time (GMT)]],0.13)</f>
        <v>3.7916666666666599E-2</v>
      </c>
    </row>
    <row r="101652" spans="1:8" x14ac:dyDescent="0.25">
      <c r="A101652" s="1">
        <v>44914</v>
      </c>
      <c r="B101652" s="3">
        <v>0.95138888888888884</v>
      </c>
      <c r="C101652">
        <v>0</v>
      </c>
      <c r="D101652">
        <v>0.121</v>
      </c>
      <c r="E101652">
        <v>4.1000000000000002E-2</v>
      </c>
      <c r="F101652">
        <v>0.08</v>
      </c>
      <c r="G101652">
        <f>HOUR(Table1[[#This Row],[Time (GMT)]])</f>
        <v>22</v>
      </c>
      <c r="H101652">
        <f>MOD(Table1[[#This Row],[Time (GMT)]],0.13)</f>
        <v>4.1388888888888808E-2</v>
      </c>
    </row>
    <row r="101653" spans="1:8" x14ac:dyDescent="0.25">
      <c r="A101653" s="1">
        <v>44914</v>
      </c>
      <c r="B101653" s="3">
        <v>0.95486111111111116</v>
      </c>
      <c r="C101653">
        <v>0</v>
      </c>
      <c r="D101653">
        <v>9.8000000000000004E-2</v>
      </c>
      <c r="E101653">
        <v>1.4999999999999999E-2</v>
      </c>
      <c r="F101653">
        <v>8.3000000000000004E-2</v>
      </c>
      <c r="G101653">
        <f>HOUR(Table1[[#This Row],[Time (GMT)]])</f>
        <v>22</v>
      </c>
      <c r="H101653">
        <f>MOD(Table1[[#This Row],[Time (GMT)]],0.13)</f>
        <v>4.4861111111111129E-2</v>
      </c>
    </row>
    <row r="101654" spans="1:8" x14ac:dyDescent="0.25">
      <c r="A101654" s="1">
        <v>44914</v>
      </c>
      <c r="B101654" s="3">
        <v>0.95833333333333337</v>
      </c>
      <c r="C101654">
        <v>0</v>
      </c>
      <c r="D101654">
        <v>0.129</v>
      </c>
      <c r="E101654">
        <v>-0.01</v>
      </c>
      <c r="F101654">
        <v>0.13900000000000001</v>
      </c>
      <c r="G101654">
        <f>HOUR(Table1[[#This Row],[Time (GMT)]])</f>
        <v>23</v>
      </c>
      <c r="H101654">
        <f>MOD(Table1[[#This Row],[Time (GMT)]],0.13)</f>
        <v>4.8333333333333339E-2</v>
      </c>
    </row>
    <row r="101655" spans="1:8" x14ac:dyDescent="0.25">
      <c r="A101655" s="1">
        <v>44914</v>
      </c>
      <c r="B101655" s="3">
        <v>0.96180555555555547</v>
      </c>
      <c r="C101655">
        <v>0</v>
      </c>
      <c r="D101655">
        <v>7.5999999999999998E-2</v>
      </c>
      <c r="E101655">
        <v>-3.4000000000000002E-2</v>
      </c>
      <c r="F101655">
        <v>0.11</v>
      </c>
      <c r="G101655">
        <f>HOUR(Table1[[#This Row],[Time (GMT)]])</f>
        <v>23</v>
      </c>
      <c r="H101655">
        <f>MOD(Table1[[#This Row],[Time (GMT)]],0.13)</f>
        <v>5.1805555555555438E-2</v>
      </c>
    </row>
    <row r="101656" spans="1:8" x14ac:dyDescent="0.25">
      <c r="A101656" s="1">
        <v>44914</v>
      </c>
      <c r="B101656" s="3">
        <v>0.96527777777777779</v>
      </c>
      <c r="C101656">
        <v>0</v>
      </c>
      <c r="D101656">
        <v>8.4000000000000005E-2</v>
      </c>
      <c r="E101656">
        <v>-5.8000000000000003E-2</v>
      </c>
      <c r="F101656">
        <v>0.14199999999999999</v>
      </c>
      <c r="G101656">
        <f>HOUR(Table1[[#This Row],[Time (GMT)]])</f>
        <v>23</v>
      </c>
      <c r="H101656">
        <f>MOD(Table1[[#This Row],[Time (GMT)]],0.13)</f>
        <v>5.5277777777777759E-2</v>
      </c>
    </row>
    <row r="101657" spans="1:8" x14ac:dyDescent="0.25">
      <c r="A101657" s="1">
        <v>44914</v>
      </c>
      <c r="B101657" s="3">
        <v>0.96875</v>
      </c>
      <c r="C101657">
        <v>0</v>
      </c>
      <c r="D101657">
        <v>-2.5000000000000001E-2</v>
      </c>
      <c r="E101657">
        <v>-0.08</v>
      </c>
      <c r="F101657">
        <v>5.5E-2</v>
      </c>
      <c r="G101657">
        <f>HOUR(Table1[[#This Row],[Time (GMT)]])</f>
        <v>23</v>
      </c>
      <c r="H101657">
        <f>MOD(Table1[[#This Row],[Time (GMT)]],0.13)</f>
        <v>5.8749999999999969E-2</v>
      </c>
    </row>
    <row r="101658" spans="1:8" x14ac:dyDescent="0.25">
      <c r="A101658" s="1">
        <v>44914</v>
      </c>
      <c r="B101658" s="3">
        <v>0.97222222222222221</v>
      </c>
      <c r="C101658">
        <v>0</v>
      </c>
      <c r="D101658">
        <v>4.9000000000000002E-2</v>
      </c>
      <c r="E101658">
        <v>-0.10199999999999999</v>
      </c>
      <c r="F101658">
        <v>0.151</v>
      </c>
      <c r="G101658">
        <f>HOUR(Table1[[#This Row],[Time (GMT)]])</f>
        <v>23</v>
      </c>
      <c r="H101658">
        <f>MOD(Table1[[#This Row],[Time (GMT)]],0.13)</f>
        <v>6.2222222222222179E-2</v>
      </c>
    </row>
    <row r="101659" spans="1:8" x14ac:dyDescent="0.25">
      <c r="A101659" s="1">
        <v>44914</v>
      </c>
      <c r="B101659" s="3">
        <v>0.97569444444444453</v>
      </c>
      <c r="C101659">
        <v>0</v>
      </c>
      <c r="D101659">
        <v>-3.9E-2</v>
      </c>
      <c r="E101659">
        <v>-0.123</v>
      </c>
      <c r="F101659">
        <v>8.4000000000000005E-2</v>
      </c>
      <c r="G101659">
        <f>HOUR(Table1[[#This Row],[Time (GMT)]])</f>
        <v>23</v>
      </c>
      <c r="H101659">
        <f>MOD(Table1[[#This Row],[Time (GMT)]],0.13)</f>
        <v>6.56944444444445E-2</v>
      </c>
    </row>
    <row r="101660" spans="1:8" x14ac:dyDescent="0.25">
      <c r="A101660" s="1">
        <v>44914</v>
      </c>
      <c r="B101660" s="3">
        <v>0.97916666666666663</v>
      </c>
      <c r="C101660">
        <v>0</v>
      </c>
      <c r="D101660">
        <v>-2.3E-2</v>
      </c>
      <c r="E101660">
        <v>-0.14399999999999999</v>
      </c>
      <c r="F101660">
        <v>0.121</v>
      </c>
      <c r="G101660">
        <f>HOUR(Table1[[#This Row],[Time (GMT)]])</f>
        <v>23</v>
      </c>
      <c r="H101660">
        <f>MOD(Table1[[#This Row],[Time (GMT)]],0.13)</f>
        <v>6.9166666666666599E-2</v>
      </c>
    </row>
    <row r="101661" spans="1:8" x14ac:dyDescent="0.25">
      <c r="A101661" s="1">
        <v>44914</v>
      </c>
      <c r="B101661" s="3">
        <v>0.98263888888888884</v>
      </c>
      <c r="C101661">
        <v>0</v>
      </c>
      <c r="D101661">
        <v>-7.2999999999999995E-2</v>
      </c>
      <c r="E101661">
        <v>-0.16300000000000001</v>
      </c>
      <c r="F101661">
        <v>0.09</v>
      </c>
      <c r="G101661">
        <f>HOUR(Table1[[#This Row],[Time (GMT)]])</f>
        <v>23</v>
      </c>
      <c r="H101661">
        <f>MOD(Table1[[#This Row],[Time (GMT)]],0.13)</f>
        <v>7.2638888888888808E-2</v>
      </c>
    </row>
    <row r="101662" spans="1:8" x14ac:dyDescent="0.25">
      <c r="A101662" s="1">
        <v>44914</v>
      </c>
      <c r="B101662" s="3">
        <v>0.98611111111111116</v>
      </c>
      <c r="C101662">
        <v>0</v>
      </c>
      <c r="D101662">
        <v>-3.9E-2</v>
      </c>
      <c r="E101662">
        <v>-0.182</v>
      </c>
      <c r="F101662">
        <v>0.14299999999999999</v>
      </c>
      <c r="G101662">
        <f>HOUR(Table1[[#This Row],[Time (GMT)]])</f>
        <v>23</v>
      </c>
      <c r="H101662">
        <f>MOD(Table1[[#This Row],[Time (GMT)]],0.13)</f>
        <v>7.6111111111111129E-2</v>
      </c>
    </row>
    <row r="101663" spans="1:8" x14ac:dyDescent="0.25">
      <c r="A101663" s="1">
        <v>44914</v>
      </c>
      <c r="B101663" s="3">
        <v>0.98958333333333337</v>
      </c>
      <c r="C101663">
        <v>0</v>
      </c>
      <c r="D101663">
        <v>-1.4999999999999999E-2</v>
      </c>
      <c r="E101663">
        <v>-0.2</v>
      </c>
      <c r="F101663">
        <v>0.185</v>
      </c>
      <c r="G101663">
        <f>HOUR(Table1[[#This Row],[Time (GMT)]])</f>
        <v>23</v>
      </c>
      <c r="H101663">
        <f>MOD(Table1[[#This Row],[Time (GMT)]],0.13)</f>
        <v>7.9583333333333339E-2</v>
      </c>
    </row>
    <row r="101664" spans="1:8" x14ac:dyDescent="0.25">
      <c r="A101664" s="1">
        <v>44914</v>
      </c>
      <c r="B101664" s="3">
        <v>0.99305555555555547</v>
      </c>
      <c r="C101664">
        <v>0</v>
      </c>
      <c r="D101664">
        <v>-4.2999999999999997E-2</v>
      </c>
      <c r="E101664">
        <v>-0.218</v>
      </c>
      <c r="F101664">
        <v>0.17499999999999999</v>
      </c>
      <c r="G101664">
        <f>HOUR(Table1[[#This Row],[Time (GMT)]])</f>
        <v>23</v>
      </c>
      <c r="H101664">
        <f>MOD(Table1[[#This Row],[Time (GMT)]],0.13)</f>
        <v>8.3055555555555438E-2</v>
      </c>
    </row>
    <row r="101665" spans="1:8" x14ac:dyDescent="0.25">
      <c r="A101665" s="1">
        <v>44914</v>
      </c>
      <c r="B101665" s="3">
        <v>0.99652777777777779</v>
      </c>
      <c r="C101665">
        <v>0</v>
      </c>
      <c r="D101665">
        <v>-0.122</v>
      </c>
      <c r="E101665">
        <v>-0.23499999999999999</v>
      </c>
      <c r="F101665">
        <v>0.113</v>
      </c>
      <c r="G101665">
        <f>HOUR(Table1[[#This Row],[Time (GMT)]])</f>
        <v>23</v>
      </c>
      <c r="H101665">
        <f>MOD(Table1[[#This Row],[Time (GMT)]],0.13)</f>
        <v>8.6527777777777759E-2</v>
      </c>
    </row>
    <row r="101666" spans="1:8" x14ac:dyDescent="0.25">
      <c r="A101666" s="1">
        <v>44915</v>
      </c>
      <c r="B101666" s="3">
        <v>0</v>
      </c>
      <c r="C101666">
        <v>0</v>
      </c>
      <c r="D101666">
        <v>-0.13400000000000001</v>
      </c>
      <c r="E101666">
        <v>-0.252</v>
      </c>
      <c r="F101666">
        <v>0.11799999999999999</v>
      </c>
      <c r="G101666">
        <f>HOUR(Table1[[#This Row],[Time (GMT)]])</f>
        <v>0</v>
      </c>
      <c r="H101666">
        <f>MOD(Table1[[#This Row],[Time (GMT)]],0.13)</f>
        <v>0</v>
      </c>
    </row>
    <row r="101667" spans="1:8" x14ac:dyDescent="0.25">
      <c r="A101667" s="1">
        <v>44915</v>
      </c>
      <c r="B101667" s="3">
        <v>3.472222222222222E-3</v>
      </c>
      <c r="C101667">
        <v>0</v>
      </c>
      <c r="D101667">
        <v>-0.11</v>
      </c>
      <c r="E101667">
        <v>-0.26700000000000002</v>
      </c>
      <c r="F101667">
        <v>0.157</v>
      </c>
      <c r="G101667">
        <f>HOUR(Table1[[#This Row],[Time (GMT)]])</f>
        <v>0</v>
      </c>
      <c r="H101667">
        <f>MOD(Table1[[#This Row],[Time (GMT)]],0.13)</f>
        <v>3.472222222222222E-3</v>
      </c>
    </row>
    <row r="101668" spans="1:8" x14ac:dyDescent="0.25">
      <c r="A101668" s="1">
        <v>44915</v>
      </c>
      <c r="B101668" s="3">
        <v>6.9444444444444441E-3</v>
      </c>
      <c r="C101668">
        <v>0</v>
      </c>
      <c r="D101668">
        <v>-0.19800000000000001</v>
      </c>
      <c r="E101668">
        <v>-0.28299999999999997</v>
      </c>
      <c r="F101668">
        <v>8.5000000000000006E-2</v>
      </c>
      <c r="G101668">
        <f>HOUR(Table1[[#This Row],[Time (GMT)]])</f>
        <v>0</v>
      </c>
      <c r="H101668">
        <f>MOD(Table1[[#This Row],[Time (GMT)]],0.13)</f>
        <v>6.9444444444444441E-3</v>
      </c>
    </row>
    <row r="101669" spans="1:8" x14ac:dyDescent="0.25">
      <c r="A101669" s="1">
        <v>44915</v>
      </c>
      <c r="B101669" s="3">
        <v>1.0416666666666666E-2</v>
      </c>
      <c r="C101669">
        <v>0</v>
      </c>
      <c r="D101669">
        <v>-0.19500000000000001</v>
      </c>
      <c r="E101669">
        <v>-0.29699999999999999</v>
      </c>
      <c r="F101669">
        <v>0.10199999999999999</v>
      </c>
      <c r="G101669">
        <f>HOUR(Table1[[#This Row],[Time (GMT)]])</f>
        <v>0</v>
      </c>
      <c r="H101669">
        <f>MOD(Table1[[#This Row],[Time (GMT)]],0.13)</f>
        <v>1.0416666666666666E-2</v>
      </c>
    </row>
    <row r="101670" spans="1:8" x14ac:dyDescent="0.25">
      <c r="A101670" s="1">
        <v>44915</v>
      </c>
      <c r="B101670" s="3">
        <v>1.3888888888888888E-2</v>
      </c>
      <c r="C101670">
        <v>0</v>
      </c>
      <c r="D101670">
        <v>-0.20399999999999999</v>
      </c>
      <c r="E101670">
        <v>-0.311</v>
      </c>
      <c r="F101670">
        <v>0.107</v>
      </c>
      <c r="G101670">
        <f>HOUR(Table1[[#This Row],[Time (GMT)]])</f>
        <v>0</v>
      </c>
      <c r="H101670">
        <f>MOD(Table1[[#This Row],[Time (GMT)]],0.13)</f>
        <v>1.3888888888888888E-2</v>
      </c>
    </row>
    <row r="101671" spans="1:8" x14ac:dyDescent="0.25">
      <c r="A101671" s="1">
        <v>44915</v>
      </c>
      <c r="B101671" s="3">
        <v>1.7361111111111112E-2</v>
      </c>
      <c r="C101671">
        <v>0</v>
      </c>
      <c r="D101671">
        <v>-0.252</v>
      </c>
      <c r="E101671">
        <v>-0.32400000000000001</v>
      </c>
      <c r="F101671">
        <v>7.1999999999999995E-2</v>
      </c>
      <c r="G101671">
        <f>HOUR(Table1[[#This Row],[Time (GMT)]])</f>
        <v>0</v>
      </c>
      <c r="H101671">
        <f>MOD(Table1[[#This Row],[Time (GMT)]],0.13)</f>
        <v>1.7361111111111112E-2</v>
      </c>
    </row>
    <row r="101672" spans="1:8" x14ac:dyDescent="0.25">
      <c r="A101672" s="1">
        <v>44915</v>
      </c>
      <c r="B101672" s="3">
        <v>2.0833333333333332E-2</v>
      </c>
      <c r="C101672">
        <v>0</v>
      </c>
      <c r="D101672">
        <v>-0.20200000000000001</v>
      </c>
      <c r="E101672">
        <v>-0.33600000000000002</v>
      </c>
      <c r="F101672">
        <v>0.13400000000000001</v>
      </c>
      <c r="G101672">
        <f>HOUR(Table1[[#This Row],[Time (GMT)]])</f>
        <v>0</v>
      </c>
      <c r="H101672">
        <f>MOD(Table1[[#This Row],[Time (GMT)]],0.13)</f>
        <v>2.0833333333333332E-2</v>
      </c>
    </row>
    <row r="101673" spans="1:8" x14ac:dyDescent="0.25">
      <c r="A101673" s="1">
        <v>44915</v>
      </c>
      <c r="B101673" s="3">
        <v>2.4305555555555556E-2</v>
      </c>
      <c r="C101673">
        <v>0</v>
      </c>
      <c r="D101673">
        <v>-0.20699999999999999</v>
      </c>
      <c r="E101673">
        <v>-0.34699999999999998</v>
      </c>
      <c r="F101673">
        <v>0.14000000000000001</v>
      </c>
      <c r="G101673">
        <f>HOUR(Table1[[#This Row],[Time (GMT)]])</f>
        <v>0</v>
      </c>
      <c r="H101673">
        <f>MOD(Table1[[#This Row],[Time (GMT)]],0.13)</f>
        <v>2.4305555555555556E-2</v>
      </c>
    </row>
    <row r="101674" spans="1:8" x14ac:dyDescent="0.25">
      <c r="A101674" s="1">
        <v>44915</v>
      </c>
      <c r="B101674" s="3">
        <v>2.7777777777777776E-2</v>
      </c>
      <c r="C101674">
        <v>0</v>
      </c>
      <c r="D101674">
        <v>-0.20799999999999999</v>
      </c>
      <c r="E101674">
        <v>-0.35699999999999998</v>
      </c>
      <c r="F101674">
        <v>0.14899999999999999</v>
      </c>
      <c r="G101674">
        <f>HOUR(Table1[[#This Row],[Time (GMT)]])</f>
        <v>0</v>
      </c>
      <c r="H101674">
        <f>MOD(Table1[[#This Row],[Time (GMT)]],0.13)</f>
        <v>2.7777777777777776E-2</v>
      </c>
    </row>
    <row r="101675" spans="1:8" x14ac:dyDescent="0.25">
      <c r="A101675" s="1">
        <v>44915</v>
      </c>
      <c r="B101675" s="3">
        <v>3.125E-2</v>
      </c>
      <c r="C101675">
        <v>0</v>
      </c>
      <c r="D101675">
        <v>-0.27200000000000002</v>
      </c>
      <c r="E101675">
        <v>-0.36599999999999999</v>
      </c>
      <c r="F101675">
        <v>9.4E-2</v>
      </c>
      <c r="G101675">
        <f>HOUR(Table1[[#This Row],[Time (GMT)]])</f>
        <v>0</v>
      </c>
      <c r="H101675">
        <f>MOD(Table1[[#This Row],[Time (GMT)]],0.13)</f>
        <v>3.125E-2</v>
      </c>
    </row>
    <row r="101676" spans="1:8" x14ac:dyDescent="0.25">
      <c r="A101676" s="1">
        <v>44915</v>
      </c>
      <c r="B101676" s="3">
        <v>3.4722222222222224E-2</v>
      </c>
      <c r="C101676">
        <v>0</v>
      </c>
      <c r="D101676">
        <v>-0.27600000000000002</v>
      </c>
      <c r="E101676">
        <v>-0.374</v>
      </c>
      <c r="F101676">
        <v>9.8000000000000004E-2</v>
      </c>
      <c r="G101676">
        <f>HOUR(Table1[[#This Row],[Time (GMT)]])</f>
        <v>0</v>
      </c>
      <c r="H101676">
        <f>MOD(Table1[[#This Row],[Time (GMT)]],0.13)</f>
        <v>3.4722222222222224E-2</v>
      </c>
    </row>
    <row r="101677" spans="1:8" x14ac:dyDescent="0.25">
      <c r="A101677" s="1">
        <v>44915</v>
      </c>
      <c r="B101677" s="3">
        <v>3.8194444444444441E-2</v>
      </c>
      <c r="C101677">
        <v>0</v>
      </c>
      <c r="D101677">
        <v>-0.23300000000000001</v>
      </c>
      <c r="E101677">
        <v>-0.38100000000000001</v>
      </c>
      <c r="F101677">
        <v>0.14799999999999999</v>
      </c>
      <c r="G101677">
        <f>HOUR(Table1[[#This Row],[Time (GMT)]])</f>
        <v>0</v>
      </c>
      <c r="H101677">
        <f>MOD(Table1[[#This Row],[Time (GMT)]],0.13)</f>
        <v>3.8194444444444441E-2</v>
      </c>
    </row>
    <row r="101678" spans="1:8" x14ac:dyDescent="0.25">
      <c r="A101678" s="1">
        <v>44915</v>
      </c>
      <c r="B101678" s="3">
        <v>4.1666666666666664E-2</v>
      </c>
      <c r="C101678">
        <v>0</v>
      </c>
      <c r="D101678">
        <v>-0.252</v>
      </c>
      <c r="E101678">
        <v>-0.38600000000000001</v>
      </c>
      <c r="F101678">
        <v>0.13400000000000001</v>
      </c>
      <c r="G101678">
        <f>HOUR(Table1[[#This Row],[Time (GMT)]])</f>
        <v>1</v>
      </c>
      <c r="H101678">
        <f>MOD(Table1[[#This Row],[Time (GMT)]],0.13)</f>
        <v>4.1666666666666664E-2</v>
      </c>
    </row>
    <row r="101679" spans="1:8" x14ac:dyDescent="0.25">
      <c r="A101679" s="1">
        <v>44915</v>
      </c>
      <c r="B101679" s="3">
        <v>4.5138888888888888E-2</v>
      </c>
      <c r="C101679">
        <v>0</v>
      </c>
      <c r="D101679">
        <v>-0.23200000000000001</v>
      </c>
      <c r="E101679">
        <v>-0.39</v>
      </c>
      <c r="F101679">
        <v>0.158</v>
      </c>
      <c r="G101679">
        <f>HOUR(Table1[[#This Row],[Time (GMT)]])</f>
        <v>1</v>
      </c>
      <c r="H101679">
        <f>MOD(Table1[[#This Row],[Time (GMT)]],0.13)</f>
        <v>4.5138888888888888E-2</v>
      </c>
    </row>
    <row r="101680" spans="1:8" x14ac:dyDescent="0.25">
      <c r="A101680" s="1">
        <v>44915</v>
      </c>
      <c r="B101680" s="3">
        <v>4.8611111111111112E-2</v>
      </c>
      <c r="C101680">
        <v>0</v>
      </c>
      <c r="D101680">
        <v>-0.184</v>
      </c>
      <c r="E101680">
        <v>-0.39300000000000002</v>
      </c>
      <c r="F101680">
        <v>0.20899999999999999</v>
      </c>
      <c r="G101680">
        <f>HOUR(Table1[[#This Row],[Time (GMT)]])</f>
        <v>1</v>
      </c>
      <c r="H101680">
        <f>MOD(Table1[[#This Row],[Time (GMT)]],0.13)</f>
        <v>4.8611111111111112E-2</v>
      </c>
    </row>
    <row r="101681" spans="1:8" x14ac:dyDescent="0.25">
      <c r="A101681" s="1">
        <v>44915</v>
      </c>
      <c r="B101681" s="3">
        <v>5.2083333333333336E-2</v>
      </c>
      <c r="C101681">
        <v>0</v>
      </c>
      <c r="D101681">
        <v>-0.215</v>
      </c>
      <c r="E101681">
        <v>-0.39300000000000002</v>
      </c>
      <c r="F101681">
        <v>0.17799999999999999</v>
      </c>
      <c r="G101681">
        <f>HOUR(Table1[[#This Row],[Time (GMT)]])</f>
        <v>1</v>
      </c>
      <c r="H101681">
        <f>MOD(Table1[[#This Row],[Time (GMT)]],0.13)</f>
        <v>5.2083333333333336E-2</v>
      </c>
    </row>
    <row r="101682" spans="1:8" x14ac:dyDescent="0.25">
      <c r="A101682" s="1">
        <v>44915</v>
      </c>
      <c r="B101682" s="3">
        <v>5.5555555555555552E-2</v>
      </c>
      <c r="C101682">
        <v>0</v>
      </c>
      <c r="D101682">
        <v>-0.22700000000000001</v>
      </c>
      <c r="E101682">
        <v>-0.39200000000000002</v>
      </c>
      <c r="F101682">
        <v>0.16500000000000001</v>
      </c>
      <c r="G101682">
        <f>HOUR(Table1[[#This Row],[Time (GMT)]])</f>
        <v>1</v>
      </c>
      <c r="H101682">
        <f>MOD(Table1[[#This Row],[Time (GMT)]],0.13)</f>
        <v>5.5555555555555552E-2</v>
      </c>
    </row>
    <row r="101683" spans="1:8" x14ac:dyDescent="0.25">
      <c r="A101683" s="1">
        <v>44915</v>
      </c>
      <c r="B101683" s="3">
        <v>5.9027777777777783E-2</v>
      </c>
      <c r="C101683">
        <v>0</v>
      </c>
      <c r="D101683">
        <v>-0.19600000000000001</v>
      </c>
      <c r="E101683">
        <v>-0.39</v>
      </c>
      <c r="F101683">
        <v>0.19400000000000001</v>
      </c>
      <c r="G101683">
        <f>HOUR(Table1[[#This Row],[Time (GMT)]])</f>
        <v>1</v>
      </c>
      <c r="H101683">
        <f>MOD(Table1[[#This Row],[Time (GMT)]],0.13)</f>
        <v>5.9027777777777783E-2</v>
      </c>
    </row>
    <row r="101684" spans="1:8" x14ac:dyDescent="0.25">
      <c r="A101684" s="1">
        <v>44915</v>
      </c>
      <c r="B101684" s="3">
        <v>6.25E-2</v>
      </c>
      <c r="C101684">
        <v>0</v>
      </c>
      <c r="D101684">
        <v>-0.16300000000000001</v>
      </c>
      <c r="E101684">
        <v>-0.38600000000000001</v>
      </c>
      <c r="F101684">
        <v>0.223</v>
      </c>
      <c r="G101684">
        <f>HOUR(Table1[[#This Row],[Time (GMT)]])</f>
        <v>1</v>
      </c>
      <c r="H101684">
        <f>MOD(Table1[[#This Row],[Time (GMT)]],0.13)</f>
        <v>6.25E-2</v>
      </c>
    </row>
    <row r="101685" spans="1:8" x14ac:dyDescent="0.25">
      <c r="A101685" s="1">
        <v>44915</v>
      </c>
      <c r="B101685" s="3">
        <v>6.5972222222222224E-2</v>
      </c>
      <c r="C101685">
        <v>0</v>
      </c>
      <c r="D101685">
        <v>-0.17399999999999999</v>
      </c>
      <c r="E101685">
        <v>-0.379</v>
      </c>
      <c r="F101685">
        <v>0.20499999999999999</v>
      </c>
      <c r="G101685">
        <f>HOUR(Table1[[#This Row],[Time (GMT)]])</f>
        <v>1</v>
      </c>
      <c r="H101685">
        <f>MOD(Table1[[#This Row],[Time (GMT)]],0.13)</f>
        <v>6.5972222222222224E-2</v>
      </c>
    </row>
    <row r="101686" spans="1:8" x14ac:dyDescent="0.25">
      <c r="A101686" s="1">
        <v>44915</v>
      </c>
      <c r="B101686" s="3">
        <v>6.9444444444444434E-2</v>
      </c>
      <c r="C101686">
        <v>0</v>
      </c>
      <c r="D101686">
        <v>-0.17100000000000001</v>
      </c>
      <c r="E101686">
        <v>-0.372</v>
      </c>
      <c r="F101686">
        <v>0.20100000000000001</v>
      </c>
      <c r="G101686">
        <f>HOUR(Table1[[#This Row],[Time (GMT)]])</f>
        <v>1</v>
      </c>
      <c r="H101686">
        <f>MOD(Table1[[#This Row],[Time (GMT)]],0.13)</f>
        <v>6.9444444444444434E-2</v>
      </c>
    </row>
    <row r="101687" spans="1:8" x14ac:dyDescent="0.25">
      <c r="A101687" s="1">
        <v>44915</v>
      </c>
      <c r="B101687" s="3">
        <v>7.2916666666666671E-2</v>
      </c>
      <c r="C101687">
        <v>0</v>
      </c>
      <c r="D101687">
        <v>-0.14299999999999999</v>
      </c>
      <c r="E101687">
        <v>-0.36199999999999999</v>
      </c>
      <c r="F101687">
        <v>0.219</v>
      </c>
      <c r="G101687">
        <f>HOUR(Table1[[#This Row],[Time (GMT)]])</f>
        <v>1</v>
      </c>
      <c r="H101687">
        <f>MOD(Table1[[#This Row],[Time (GMT)]],0.13)</f>
        <v>7.2916666666666671E-2</v>
      </c>
    </row>
    <row r="101688" spans="1:8" x14ac:dyDescent="0.25">
      <c r="A101688" s="1">
        <v>44915</v>
      </c>
      <c r="B101688" s="3">
        <v>7.6388888888888895E-2</v>
      </c>
      <c r="C101688">
        <v>0</v>
      </c>
      <c r="D101688">
        <v>-0.186</v>
      </c>
      <c r="E101688">
        <v>-0.35</v>
      </c>
      <c r="F101688">
        <v>0.16400000000000001</v>
      </c>
      <c r="G101688">
        <f>HOUR(Table1[[#This Row],[Time (GMT)]])</f>
        <v>1</v>
      </c>
      <c r="H101688">
        <f>MOD(Table1[[#This Row],[Time (GMT)]],0.13)</f>
        <v>7.6388888888888895E-2</v>
      </c>
    </row>
    <row r="101689" spans="1:8" x14ac:dyDescent="0.25">
      <c r="A101689" s="1">
        <v>44915</v>
      </c>
      <c r="B101689" s="3">
        <v>7.9861111111111105E-2</v>
      </c>
      <c r="C101689">
        <v>0</v>
      </c>
      <c r="D101689">
        <v>-4.1000000000000002E-2</v>
      </c>
      <c r="E101689">
        <v>-0.33700000000000002</v>
      </c>
      <c r="F101689">
        <v>0.29599999999999999</v>
      </c>
      <c r="G101689">
        <f>HOUR(Table1[[#This Row],[Time (GMT)]])</f>
        <v>1</v>
      </c>
      <c r="H101689">
        <f>MOD(Table1[[#This Row],[Time (GMT)]],0.13)</f>
        <v>7.9861111111111105E-2</v>
      </c>
    </row>
    <row r="101690" spans="1:8" x14ac:dyDescent="0.25">
      <c r="A101690" s="1">
        <v>44915</v>
      </c>
      <c r="B101690" s="3">
        <v>8.3333333333333329E-2</v>
      </c>
      <c r="C101690">
        <v>0</v>
      </c>
      <c r="D101690">
        <v>-0.127</v>
      </c>
      <c r="E101690">
        <v>-0.32200000000000001</v>
      </c>
      <c r="F101690">
        <v>0.19500000000000001</v>
      </c>
      <c r="G101690">
        <f>HOUR(Table1[[#This Row],[Time (GMT)]])</f>
        <v>2</v>
      </c>
      <c r="H101690">
        <f>MOD(Table1[[#This Row],[Time (GMT)]],0.13)</f>
        <v>8.3333333333333329E-2</v>
      </c>
    </row>
    <row r="101691" spans="1:8" x14ac:dyDescent="0.25">
      <c r="A101691" s="1">
        <v>44915</v>
      </c>
      <c r="B101691" s="3">
        <v>8.6805555555555566E-2</v>
      </c>
      <c r="C101691">
        <v>0</v>
      </c>
      <c r="D101691">
        <v>-4.4999999999999998E-2</v>
      </c>
      <c r="E101691">
        <v>-0.30499999999999999</v>
      </c>
      <c r="F101691">
        <v>0.26</v>
      </c>
      <c r="G101691">
        <f>HOUR(Table1[[#This Row],[Time (GMT)]])</f>
        <v>2</v>
      </c>
      <c r="H101691">
        <f>MOD(Table1[[#This Row],[Time (GMT)]],0.13)</f>
        <v>8.6805555555555566E-2</v>
      </c>
    </row>
    <row r="101692" spans="1:8" x14ac:dyDescent="0.25">
      <c r="A101692" s="1">
        <v>44915</v>
      </c>
      <c r="B101692" s="3">
        <v>9.0277777777777776E-2</v>
      </c>
      <c r="C101692">
        <v>0</v>
      </c>
      <c r="D101692">
        <v>-9.0999999999999998E-2</v>
      </c>
      <c r="E101692">
        <v>-0.28599999999999998</v>
      </c>
      <c r="F101692">
        <v>0.19500000000000001</v>
      </c>
      <c r="G101692">
        <f>HOUR(Table1[[#This Row],[Time (GMT)]])</f>
        <v>2</v>
      </c>
      <c r="H101692">
        <f>MOD(Table1[[#This Row],[Time (GMT)]],0.13)</f>
        <v>9.0277777777777776E-2</v>
      </c>
    </row>
    <row r="101693" spans="1:8" x14ac:dyDescent="0.25">
      <c r="A101693" s="1">
        <v>44915</v>
      </c>
      <c r="B101693" s="3">
        <v>9.375E-2</v>
      </c>
      <c r="C101693">
        <v>0</v>
      </c>
      <c r="D101693">
        <v>-7.5999999999999998E-2</v>
      </c>
      <c r="E101693">
        <v>-0.26600000000000001</v>
      </c>
      <c r="F101693">
        <v>0.19</v>
      </c>
      <c r="G101693">
        <f>HOUR(Table1[[#This Row],[Time (GMT)]])</f>
        <v>2</v>
      </c>
      <c r="H101693">
        <f>MOD(Table1[[#This Row],[Time (GMT)]],0.13)</f>
        <v>9.375E-2</v>
      </c>
    </row>
    <row r="101694" spans="1:8" x14ac:dyDescent="0.25">
      <c r="A101694" s="1">
        <v>44915</v>
      </c>
      <c r="B101694" s="3">
        <v>9.7222222222222224E-2</v>
      </c>
      <c r="C101694">
        <v>0</v>
      </c>
      <c r="D101694">
        <v>-6.2E-2</v>
      </c>
      <c r="E101694">
        <v>-0.24399999999999999</v>
      </c>
      <c r="F101694">
        <v>0.182</v>
      </c>
      <c r="G101694">
        <f>HOUR(Table1[[#This Row],[Time (GMT)]])</f>
        <v>2</v>
      </c>
      <c r="H101694">
        <f>MOD(Table1[[#This Row],[Time (GMT)]],0.13)</f>
        <v>9.7222222222222224E-2</v>
      </c>
    </row>
    <row r="101695" spans="1:8" x14ac:dyDescent="0.25">
      <c r="A101695" s="1">
        <v>44915</v>
      </c>
      <c r="B101695" s="3">
        <v>0.10069444444444443</v>
      </c>
      <c r="C101695">
        <v>0</v>
      </c>
      <c r="D101695">
        <v>2E-3</v>
      </c>
      <c r="E101695">
        <v>-0.221</v>
      </c>
      <c r="F101695">
        <v>0.223</v>
      </c>
      <c r="G101695">
        <f>HOUR(Table1[[#This Row],[Time (GMT)]])</f>
        <v>2</v>
      </c>
      <c r="H101695">
        <f>MOD(Table1[[#This Row],[Time (GMT)]],0.13)</f>
        <v>0.10069444444444443</v>
      </c>
    </row>
    <row r="101696" spans="1:8" x14ac:dyDescent="0.25">
      <c r="A101696" s="1">
        <v>44915</v>
      </c>
      <c r="B101696" s="3">
        <v>0.10416666666666667</v>
      </c>
      <c r="C101696">
        <v>0</v>
      </c>
      <c r="D101696">
        <v>1E-3</v>
      </c>
      <c r="E101696">
        <v>-0.19700000000000001</v>
      </c>
      <c r="F101696">
        <v>0.19800000000000001</v>
      </c>
      <c r="G101696">
        <f>HOUR(Table1[[#This Row],[Time (GMT)]])</f>
        <v>2</v>
      </c>
      <c r="H101696">
        <f>MOD(Table1[[#This Row],[Time (GMT)]],0.13)</f>
        <v>0.10416666666666667</v>
      </c>
    </row>
    <row r="101697" spans="1:8" x14ac:dyDescent="0.25">
      <c r="A101697" s="1">
        <v>44915</v>
      </c>
      <c r="B101697" s="3">
        <v>0.1076388888888889</v>
      </c>
      <c r="C101697">
        <v>0</v>
      </c>
      <c r="D101697">
        <v>8.5000000000000006E-2</v>
      </c>
      <c r="E101697">
        <v>-0.17199999999999999</v>
      </c>
      <c r="F101697">
        <v>0.25700000000000001</v>
      </c>
      <c r="G101697">
        <f>HOUR(Table1[[#This Row],[Time (GMT)]])</f>
        <v>2</v>
      </c>
      <c r="H101697">
        <f>MOD(Table1[[#This Row],[Time (GMT)]],0.13)</f>
        <v>0.1076388888888889</v>
      </c>
    </row>
    <row r="101698" spans="1:8" x14ac:dyDescent="0.25">
      <c r="A101698" s="1">
        <v>44915</v>
      </c>
      <c r="B101698" s="3">
        <v>0.1111111111111111</v>
      </c>
      <c r="C101698">
        <v>0</v>
      </c>
      <c r="D101698">
        <v>7.6999999999999999E-2</v>
      </c>
      <c r="E101698">
        <v>-0.14499999999999999</v>
      </c>
      <c r="F101698">
        <v>0.222</v>
      </c>
      <c r="G101698">
        <f>HOUR(Table1[[#This Row],[Time (GMT)]])</f>
        <v>2</v>
      </c>
      <c r="H101698">
        <f>MOD(Table1[[#This Row],[Time (GMT)]],0.13)</f>
        <v>0.1111111111111111</v>
      </c>
    </row>
    <row r="101699" spans="1:8" x14ac:dyDescent="0.25">
      <c r="A101699" s="1">
        <v>44915</v>
      </c>
      <c r="B101699" s="3">
        <v>0.11458333333333333</v>
      </c>
      <c r="C101699">
        <v>0</v>
      </c>
      <c r="D101699">
        <v>0.13800000000000001</v>
      </c>
      <c r="E101699">
        <v>-0.11799999999999999</v>
      </c>
      <c r="F101699">
        <v>0.25600000000000001</v>
      </c>
      <c r="G101699">
        <f>HOUR(Table1[[#This Row],[Time (GMT)]])</f>
        <v>2</v>
      </c>
      <c r="H101699">
        <f>MOD(Table1[[#This Row],[Time (GMT)]],0.13)</f>
        <v>0.11458333333333333</v>
      </c>
    </row>
    <row r="101700" spans="1:8" x14ac:dyDescent="0.25">
      <c r="A101700" s="1">
        <v>44915</v>
      </c>
      <c r="B101700" s="3">
        <v>0.11805555555555557</v>
      </c>
      <c r="C101700">
        <v>0</v>
      </c>
      <c r="D101700">
        <v>0.13500000000000001</v>
      </c>
      <c r="E101700">
        <v>-0.09</v>
      </c>
      <c r="F101700">
        <v>0.22500000000000001</v>
      </c>
      <c r="G101700">
        <f>HOUR(Table1[[#This Row],[Time (GMT)]])</f>
        <v>2</v>
      </c>
      <c r="H101700">
        <f>MOD(Table1[[#This Row],[Time (GMT)]],0.13)</f>
        <v>0.11805555555555557</v>
      </c>
    </row>
    <row r="101701" spans="1:8" x14ac:dyDescent="0.25">
      <c r="A101701" s="1">
        <v>44915</v>
      </c>
      <c r="B101701" s="3">
        <v>0.12152777777777778</v>
      </c>
      <c r="C101701">
        <v>0</v>
      </c>
      <c r="D101701">
        <v>0.127</v>
      </c>
      <c r="E101701">
        <v>-6.2E-2</v>
      </c>
      <c r="F101701">
        <v>0.189</v>
      </c>
      <c r="G101701">
        <f>HOUR(Table1[[#This Row],[Time (GMT)]])</f>
        <v>2</v>
      </c>
      <c r="H101701">
        <f>MOD(Table1[[#This Row],[Time (GMT)]],0.13)</f>
        <v>0.12152777777777778</v>
      </c>
    </row>
    <row r="101702" spans="1:8" x14ac:dyDescent="0.25">
      <c r="A101702" s="1">
        <v>44915</v>
      </c>
      <c r="B101702" s="3">
        <v>0.125</v>
      </c>
      <c r="C101702">
        <v>0</v>
      </c>
      <c r="D101702">
        <v>0.21199999999999999</v>
      </c>
      <c r="E101702">
        <v>-3.4000000000000002E-2</v>
      </c>
      <c r="F101702">
        <v>0.246</v>
      </c>
      <c r="G101702">
        <f>HOUR(Table1[[#This Row],[Time (GMT)]])</f>
        <v>3</v>
      </c>
      <c r="H101702">
        <f>MOD(Table1[[#This Row],[Time (GMT)]],0.13)</f>
        <v>0.125</v>
      </c>
    </row>
    <row r="101703" spans="1:8" x14ac:dyDescent="0.25">
      <c r="A101703" s="1">
        <v>44915</v>
      </c>
      <c r="B101703" s="3">
        <v>0.12847222222222224</v>
      </c>
      <c r="C101703">
        <v>0</v>
      </c>
      <c r="D101703">
        <v>0.248</v>
      </c>
      <c r="E101703">
        <v>-5.0000000000000001E-3</v>
      </c>
      <c r="F101703">
        <v>0.253</v>
      </c>
      <c r="G101703">
        <f>HOUR(Table1[[#This Row],[Time (GMT)]])</f>
        <v>3</v>
      </c>
      <c r="H101703">
        <f>MOD(Table1[[#This Row],[Time (GMT)]],0.13)</f>
        <v>0.12847222222222224</v>
      </c>
    </row>
    <row r="101704" spans="1:8" x14ac:dyDescent="0.25">
      <c r="A101704" s="1">
        <v>44915</v>
      </c>
      <c r="B101704" s="3">
        <v>0.13194444444444445</v>
      </c>
      <c r="C101704">
        <v>0</v>
      </c>
      <c r="D101704">
        <v>0.14299999999999999</v>
      </c>
      <c r="E101704">
        <v>2.4E-2</v>
      </c>
      <c r="F101704">
        <v>0.11899999999999999</v>
      </c>
      <c r="G101704">
        <f>HOUR(Table1[[#This Row],[Time (GMT)]])</f>
        <v>3</v>
      </c>
      <c r="H101704">
        <f>MOD(Table1[[#This Row],[Time (GMT)]],0.13)</f>
        <v>1.9444444444444431E-3</v>
      </c>
    </row>
    <row r="101705" spans="1:8" x14ac:dyDescent="0.25">
      <c r="A101705" s="1">
        <v>44915</v>
      </c>
      <c r="B101705" s="3">
        <v>0.13541666666666666</v>
      </c>
      <c r="C101705">
        <v>0</v>
      </c>
      <c r="D101705">
        <v>0.27700000000000002</v>
      </c>
      <c r="E101705">
        <v>5.2999999999999999E-2</v>
      </c>
      <c r="F101705">
        <v>0.224</v>
      </c>
      <c r="G101705">
        <f>HOUR(Table1[[#This Row],[Time (GMT)]])</f>
        <v>3</v>
      </c>
      <c r="H101705">
        <f>MOD(Table1[[#This Row],[Time (GMT)]],0.13)</f>
        <v>5.416666666666653E-3</v>
      </c>
    </row>
    <row r="101706" spans="1:8" x14ac:dyDescent="0.25">
      <c r="A101706" s="1">
        <v>44915</v>
      </c>
      <c r="B101706" s="3">
        <v>0.1388888888888889</v>
      </c>
      <c r="C101706">
        <v>0</v>
      </c>
      <c r="D101706">
        <v>0.27700000000000002</v>
      </c>
      <c r="E101706">
        <v>8.1000000000000003E-2</v>
      </c>
      <c r="F101706">
        <v>0.19600000000000001</v>
      </c>
      <c r="G101706">
        <f>HOUR(Table1[[#This Row],[Time (GMT)]])</f>
        <v>3</v>
      </c>
      <c r="H101706">
        <f>MOD(Table1[[#This Row],[Time (GMT)]],0.13)</f>
        <v>8.8888888888888906E-3</v>
      </c>
    </row>
    <row r="101707" spans="1:8" x14ac:dyDescent="0.25">
      <c r="A101707" s="1">
        <v>44915</v>
      </c>
      <c r="B101707" s="3">
        <v>0.1423611111111111</v>
      </c>
      <c r="C101707">
        <v>0</v>
      </c>
      <c r="D101707">
        <v>0.20699999999999999</v>
      </c>
      <c r="E101707">
        <v>0.109</v>
      </c>
      <c r="F101707">
        <v>9.8000000000000004E-2</v>
      </c>
      <c r="G101707">
        <f>HOUR(Table1[[#This Row],[Time (GMT)]])</f>
        <v>3</v>
      </c>
      <c r="H101707">
        <f>MOD(Table1[[#This Row],[Time (GMT)]],0.13)</f>
        <v>1.2361111111111101E-2</v>
      </c>
    </row>
    <row r="101708" spans="1:8" x14ac:dyDescent="0.25">
      <c r="A101708" s="1">
        <v>44915</v>
      </c>
      <c r="B101708" s="3">
        <v>0.14583333333333334</v>
      </c>
      <c r="C101708">
        <v>0</v>
      </c>
      <c r="D101708">
        <v>0.379</v>
      </c>
      <c r="E101708">
        <v>0.13700000000000001</v>
      </c>
      <c r="F101708">
        <v>0.24199999999999999</v>
      </c>
      <c r="G101708">
        <f>HOUR(Table1[[#This Row],[Time (GMT)]])</f>
        <v>3</v>
      </c>
      <c r="H101708">
        <f>MOD(Table1[[#This Row],[Time (GMT)]],0.13)</f>
        <v>1.5833333333333338E-2</v>
      </c>
    </row>
    <row r="101709" spans="1:8" x14ac:dyDescent="0.25">
      <c r="A101709" s="1">
        <v>44915</v>
      </c>
      <c r="B101709" s="3">
        <v>0.14930555555555555</v>
      </c>
      <c r="C101709">
        <v>0</v>
      </c>
      <c r="D101709">
        <v>0.34300000000000003</v>
      </c>
      <c r="E101709">
        <v>0.16400000000000001</v>
      </c>
      <c r="F101709">
        <v>0.17899999999999999</v>
      </c>
      <c r="G101709">
        <f>HOUR(Table1[[#This Row],[Time (GMT)]])</f>
        <v>3</v>
      </c>
      <c r="H101709">
        <f>MOD(Table1[[#This Row],[Time (GMT)]],0.13)</f>
        <v>1.9305555555555548E-2</v>
      </c>
    </row>
    <row r="101710" spans="1:8" x14ac:dyDescent="0.25">
      <c r="A101710" s="1">
        <v>44915</v>
      </c>
      <c r="B101710" s="3">
        <v>0.15277777777777776</v>
      </c>
      <c r="C101710">
        <v>0</v>
      </c>
      <c r="D101710">
        <v>0.38100000000000001</v>
      </c>
      <c r="E101710">
        <v>0.191</v>
      </c>
      <c r="F101710">
        <v>0.19</v>
      </c>
      <c r="G101710">
        <f>HOUR(Table1[[#This Row],[Time (GMT)]])</f>
        <v>3</v>
      </c>
      <c r="H101710">
        <f>MOD(Table1[[#This Row],[Time (GMT)]],0.13)</f>
        <v>2.2777777777777758E-2</v>
      </c>
    </row>
    <row r="101711" spans="1:8" x14ac:dyDescent="0.25">
      <c r="A101711" s="1">
        <v>44915</v>
      </c>
      <c r="B101711" s="3">
        <v>0.15625</v>
      </c>
      <c r="C101711">
        <v>0</v>
      </c>
      <c r="D101711">
        <v>0.40500000000000003</v>
      </c>
      <c r="E101711">
        <v>0.217</v>
      </c>
      <c r="F101711">
        <v>0.188</v>
      </c>
      <c r="G101711">
        <f>HOUR(Table1[[#This Row],[Time (GMT)]])</f>
        <v>3</v>
      </c>
      <c r="H101711">
        <f>MOD(Table1[[#This Row],[Time (GMT)]],0.13)</f>
        <v>2.6249999999999996E-2</v>
      </c>
    </row>
    <row r="101712" spans="1:8" x14ac:dyDescent="0.25">
      <c r="A101712" s="1">
        <v>44915</v>
      </c>
      <c r="B101712" s="3">
        <v>0.15972222222222224</v>
      </c>
      <c r="C101712">
        <v>0</v>
      </c>
      <c r="D101712">
        <v>0.45300000000000001</v>
      </c>
      <c r="E101712">
        <v>0.24299999999999999</v>
      </c>
      <c r="F101712">
        <v>0.21</v>
      </c>
      <c r="G101712">
        <f>HOUR(Table1[[#This Row],[Time (GMT)]])</f>
        <v>3</v>
      </c>
      <c r="H101712">
        <f>MOD(Table1[[#This Row],[Time (GMT)]],0.13)</f>
        <v>2.9722222222222233E-2</v>
      </c>
    </row>
    <row r="101713" spans="1:8" x14ac:dyDescent="0.25">
      <c r="A101713" s="1">
        <v>44915</v>
      </c>
      <c r="B101713" s="3">
        <v>0.16319444444444445</v>
      </c>
      <c r="C101713">
        <v>0</v>
      </c>
      <c r="D101713">
        <v>0.503</v>
      </c>
      <c r="E101713">
        <v>0.26800000000000002</v>
      </c>
      <c r="F101713">
        <v>0.23499999999999999</v>
      </c>
      <c r="G101713">
        <f>HOUR(Table1[[#This Row],[Time (GMT)]])</f>
        <v>3</v>
      </c>
      <c r="H101713">
        <f>MOD(Table1[[#This Row],[Time (GMT)]],0.13)</f>
        <v>3.3194444444444443E-2</v>
      </c>
    </row>
    <row r="101714" spans="1:8" x14ac:dyDescent="0.25">
      <c r="A101714" s="1">
        <v>44915</v>
      </c>
      <c r="B101714" s="3">
        <v>0.16666666666666666</v>
      </c>
      <c r="C101714">
        <v>0</v>
      </c>
      <c r="D101714">
        <v>0.41099999999999998</v>
      </c>
      <c r="E101714">
        <v>0.29299999999999998</v>
      </c>
      <c r="F101714">
        <v>0.11799999999999999</v>
      </c>
      <c r="G101714">
        <f>HOUR(Table1[[#This Row],[Time (GMT)]])</f>
        <v>4</v>
      </c>
      <c r="H101714">
        <f>MOD(Table1[[#This Row],[Time (GMT)]],0.13)</f>
        <v>3.6666666666666653E-2</v>
      </c>
    </row>
    <row r="101715" spans="1:8" x14ac:dyDescent="0.25">
      <c r="A101715" s="1">
        <v>44915</v>
      </c>
      <c r="B101715" s="3">
        <v>0.17013888888888887</v>
      </c>
      <c r="C101715">
        <v>0</v>
      </c>
      <c r="D101715">
        <v>0.432</v>
      </c>
      <c r="E101715">
        <v>0.317</v>
      </c>
      <c r="F101715">
        <v>0.115</v>
      </c>
      <c r="G101715">
        <f>HOUR(Table1[[#This Row],[Time (GMT)]])</f>
        <v>4</v>
      </c>
      <c r="H101715">
        <f>MOD(Table1[[#This Row],[Time (GMT)]],0.13)</f>
        <v>4.0138888888888863E-2</v>
      </c>
    </row>
    <row r="101716" spans="1:8" x14ac:dyDescent="0.25">
      <c r="A101716" s="1">
        <v>44915</v>
      </c>
      <c r="B101716" s="3">
        <v>0.17361111111111113</v>
      </c>
      <c r="C101716">
        <v>0</v>
      </c>
      <c r="D101716">
        <v>0.49</v>
      </c>
      <c r="E101716">
        <v>0.34</v>
      </c>
      <c r="F101716">
        <v>0.15</v>
      </c>
      <c r="G101716">
        <f>HOUR(Table1[[#This Row],[Time (GMT)]])</f>
        <v>4</v>
      </c>
      <c r="H101716">
        <f>MOD(Table1[[#This Row],[Time (GMT)]],0.13)</f>
        <v>4.3611111111111128E-2</v>
      </c>
    </row>
    <row r="101717" spans="1:8" x14ac:dyDescent="0.25">
      <c r="A101717" s="1">
        <v>44915</v>
      </c>
      <c r="B101717" s="3">
        <v>0.17708333333333334</v>
      </c>
      <c r="C101717">
        <v>0</v>
      </c>
      <c r="D101717">
        <v>0.52200000000000002</v>
      </c>
      <c r="E101717">
        <v>0.36399999999999999</v>
      </c>
      <c r="F101717">
        <v>0.158</v>
      </c>
      <c r="G101717">
        <f>HOUR(Table1[[#This Row],[Time (GMT)]])</f>
        <v>4</v>
      </c>
      <c r="H101717">
        <f>MOD(Table1[[#This Row],[Time (GMT)]],0.13)</f>
        <v>4.7083333333333338E-2</v>
      </c>
    </row>
    <row r="101718" spans="1:8" x14ac:dyDescent="0.25">
      <c r="A101718" s="1">
        <v>44915</v>
      </c>
      <c r="B101718" s="3">
        <v>0.18055555555555555</v>
      </c>
      <c r="C101718">
        <v>0</v>
      </c>
      <c r="D101718">
        <v>0.60699999999999998</v>
      </c>
      <c r="E101718">
        <v>0.38600000000000001</v>
      </c>
      <c r="F101718">
        <v>0.221</v>
      </c>
      <c r="G101718">
        <f>HOUR(Table1[[#This Row],[Time (GMT)]])</f>
        <v>4</v>
      </c>
      <c r="H101718">
        <f>MOD(Table1[[#This Row],[Time (GMT)]],0.13)</f>
        <v>5.0555555555555548E-2</v>
      </c>
    </row>
    <row r="101719" spans="1:8" x14ac:dyDescent="0.25">
      <c r="A101719" s="1">
        <v>44915</v>
      </c>
      <c r="B101719" s="3">
        <v>0.18402777777777779</v>
      </c>
      <c r="C101719">
        <v>0</v>
      </c>
      <c r="D101719">
        <v>0.66700000000000004</v>
      </c>
      <c r="E101719">
        <v>0.40899999999999997</v>
      </c>
      <c r="F101719">
        <v>0.25800000000000001</v>
      </c>
      <c r="G101719">
        <f>HOUR(Table1[[#This Row],[Time (GMT)]])</f>
        <v>4</v>
      </c>
      <c r="H101719">
        <f>MOD(Table1[[#This Row],[Time (GMT)]],0.13)</f>
        <v>5.4027777777777786E-2</v>
      </c>
    </row>
    <row r="101720" spans="1:8" x14ac:dyDescent="0.25">
      <c r="A101720" s="1">
        <v>44915</v>
      </c>
      <c r="B101720" s="3">
        <v>0.1875</v>
      </c>
      <c r="C101720">
        <v>0</v>
      </c>
      <c r="D101720">
        <v>0.69899999999999995</v>
      </c>
      <c r="E101720">
        <v>0.43099999999999999</v>
      </c>
      <c r="F101720">
        <v>0.26800000000000002</v>
      </c>
      <c r="G101720">
        <f>HOUR(Table1[[#This Row],[Time (GMT)]])</f>
        <v>4</v>
      </c>
      <c r="H101720">
        <f>MOD(Table1[[#This Row],[Time (GMT)]],0.13)</f>
        <v>5.7499999999999996E-2</v>
      </c>
    </row>
    <row r="101721" spans="1:8" x14ac:dyDescent="0.25">
      <c r="A101721" s="1">
        <v>44915</v>
      </c>
      <c r="B101721" s="3">
        <v>0.19097222222222221</v>
      </c>
      <c r="C101721">
        <v>0</v>
      </c>
      <c r="D101721">
        <v>0.73399999999999999</v>
      </c>
      <c r="E101721">
        <v>0.45300000000000001</v>
      </c>
      <c r="F101721">
        <v>0.28100000000000003</v>
      </c>
      <c r="G101721">
        <f>HOUR(Table1[[#This Row],[Time (GMT)]])</f>
        <v>4</v>
      </c>
      <c r="H101721">
        <f>MOD(Table1[[#This Row],[Time (GMT)]],0.13)</f>
        <v>6.0972222222222205E-2</v>
      </c>
    </row>
    <row r="101722" spans="1:8" x14ac:dyDescent="0.25">
      <c r="A101722" s="1">
        <v>44915</v>
      </c>
      <c r="B101722" s="3">
        <v>0.19444444444444445</v>
      </c>
      <c r="C101722">
        <v>0</v>
      </c>
      <c r="D101722">
        <v>0.68</v>
      </c>
      <c r="E101722">
        <v>0.47499999999999998</v>
      </c>
      <c r="F101722">
        <v>0.20499999999999999</v>
      </c>
      <c r="G101722">
        <f>HOUR(Table1[[#This Row],[Time (GMT)]])</f>
        <v>4</v>
      </c>
      <c r="H101722">
        <f>MOD(Table1[[#This Row],[Time (GMT)]],0.13)</f>
        <v>6.4444444444444443E-2</v>
      </c>
    </row>
    <row r="101723" spans="1:8" x14ac:dyDescent="0.25">
      <c r="A101723" s="1">
        <v>44915</v>
      </c>
      <c r="B101723" s="3">
        <v>0.19791666666666666</v>
      </c>
      <c r="C101723">
        <v>0</v>
      </c>
      <c r="D101723">
        <v>0.76200000000000001</v>
      </c>
      <c r="E101723">
        <v>0.496</v>
      </c>
      <c r="F101723">
        <v>0.26600000000000001</v>
      </c>
      <c r="G101723">
        <f>HOUR(Table1[[#This Row],[Time (GMT)]])</f>
        <v>4</v>
      </c>
      <c r="H101723">
        <f>MOD(Table1[[#This Row],[Time (GMT)]],0.13)</f>
        <v>6.7916666666666653E-2</v>
      </c>
    </row>
    <row r="101724" spans="1:8" x14ac:dyDescent="0.25">
      <c r="A101724" s="1">
        <v>44915</v>
      </c>
      <c r="B101724" s="3">
        <v>0.20138888888888887</v>
      </c>
      <c r="C101724">
        <v>0</v>
      </c>
      <c r="D101724">
        <v>0.75900000000000001</v>
      </c>
      <c r="E101724">
        <v>0.51700000000000002</v>
      </c>
      <c r="F101724">
        <v>0.24199999999999999</v>
      </c>
      <c r="G101724">
        <f>HOUR(Table1[[#This Row],[Time (GMT)]])</f>
        <v>4</v>
      </c>
      <c r="H101724">
        <f>MOD(Table1[[#This Row],[Time (GMT)]],0.13)</f>
        <v>7.1388888888888863E-2</v>
      </c>
    </row>
    <row r="101725" spans="1:8" x14ac:dyDescent="0.25">
      <c r="A101725" s="1">
        <v>44915</v>
      </c>
      <c r="B101725" s="3">
        <v>0.20486111111111113</v>
      </c>
      <c r="C101725">
        <v>0</v>
      </c>
      <c r="D101725">
        <v>0.747</v>
      </c>
      <c r="E101725">
        <v>0.53900000000000003</v>
      </c>
      <c r="F101725">
        <v>0.20799999999999999</v>
      </c>
      <c r="G101725">
        <f>HOUR(Table1[[#This Row],[Time (GMT)]])</f>
        <v>4</v>
      </c>
      <c r="H101725">
        <f>MOD(Table1[[#This Row],[Time (GMT)]],0.13)</f>
        <v>7.4861111111111128E-2</v>
      </c>
    </row>
    <row r="101726" spans="1:8" x14ac:dyDescent="0.25">
      <c r="A101726" s="1">
        <v>44915</v>
      </c>
      <c r="B101726" s="3">
        <v>0.20833333333333334</v>
      </c>
      <c r="C101726">
        <v>0</v>
      </c>
      <c r="D101726">
        <v>0.76</v>
      </c>
      <c r="E101726">
        <v>0.55900000000000005</v>
      </c>
      <c r="F101726">
        <v>0.20100000000000001</v>
      </c>
      <c r="G101726">
        <f>HOUR(Table1[[#This Row],[Time (GMT)]])</f>
        <v>5</v>
      </c>
      <c r="H101726">
        <f>MOD(Table1[[#This Row],[Time (GMT)]],0.13)</f>
        <v>7.8333333333333338E-2</v>
      </c>
    </row>
    <row r="101727" spans="1:8" x14ac:dyDescent="0.25">
      <c r="A101727" s="1">
        <v>44915</v>
      </c>
      <c r="B101727" s="3">
        <v>0.21180555555555555</v>
      </c>
      <c r="C101727">
        <v>0</v>
      </c>
      <c r="D101727">
        <v>0.75800000000000001</v>
      </c>
      <c r="E101727">
        <v>0.57999999999999996</v>
      </c>
      <c r="F101727">
        <v>0.17799999999999999</v>
      </c>
      <c r="G101727">
        <f>HOUR(Table1[[#This Row],[Time (GMT)]])</f>
        <v>5</v>
      </c>
      <c r="H101727">
        <f>MOD(Table1[[#This Row],[Time (GMT)]],0.13)</f>
        <v>8.1805555555555548E-2</v>
      </c>
    </row>
    <row r="101728" spans="1:8" x14ac:dyDescent="0.25">
      <c r="A101728" s="1">
        <v>44915</v>
      </c>
      <c r="B101728" s="3">
        <v>0.21527777777777779</v>
      </c>
      <c r="C101728">
        <v>0</v>
      </c>
      <c r="D101728">
        <v>0.76100000000000001</v>
      </c>
      <c r="E101728">
        <v>0.60099999999999998</v>
      </c>
      <c r="F101728">
        <v>0.16</v>
      </c>
      <c r="G101728">
        <f>HOUR(Table1[[#This Row],[Time (GMT)]])</f>
        <v>5</v>
      </c>
      <c r="H101728">
        <f>MOD(Table1[[#This Row],[Time (GMT)]],0.13)</f>
        <v>8.5277777777777786E-2</v>
      </c>
    </row>
    <row r="101729" spans="1:8" x14ac:dyDescent="0.25">
      <c r="A101729" s="1">
        <v>44915</v>
      </c>
      <c r="B101729" s="3">
        <v>0.21875</v>
      </c>
      <c r="C101729">
        <v>0</v>
      </c>
      <c r="D101729">
        <v>0.83099999999999996</v>
      </c>
      <c r="E101729">
        <v>0.621</v>
      </c>
      <c r="F101729">
        <v>0.21</v>
      </c>
      <c r="G101729">
        <f>HOUR(Table1[[#This Row],[Time (GMT)]])</f>
        <v>5</v>
      </c>
      <c r="H101729">
        <f>MOD(Table1[[#This Row],[Time (GMT)]],0.13)</f>
        <v>8.8749999999999996E-2</v>
      </c>
    </row>
    <row r="101730" spans="1:8" x14ac:dyDescent="0.25">
      <c r="A101730" s="1">
        <v>44915</v>
      </c>
      <c r="B101730" s="3">
        <v>0.22222222222222221</v>
      </c>
      <c r="C101730">
        <v>0</v>
      </c>
      <c r="D101730">
        <v>0.93799999999999994</v>
      </c>
      <c r="E101730">
        <v>0.64</v>
      </c>
      <c r="F101730">
        <v>0.29799999999999999</v>
      </c>
      <c r="G101730">
        <f>HOUR(Table1[[#This Row],[Time (GMT)]])</f>
        <v>5</v>
      </c>
      <c r="H101730">
        <f>MOD(Table1[[#This Row],[Time (GMT)]],0.13)</f>
        <v>9.2222222222222205E-2</v>
      </c>
    </row>
    <row r="101731" spans="1:8" x14ac:dyDescent="0.25">
      <c r="A101731" s="1">
        <v>44915</v>
      </c>
      <c r="B101731" s="3">
        <v>0.22569444444444445</v>
      </c>
      <c r="C101731">
        <v>0</v>
      </c>
      <c r="D101731">
        <v>0.98099999999999998</v>
      </c>
      <c r="E101731">
        <v>0.66</v>
      </c>
      <c r="F101731">
        <v>0.32100000000000001</v>
      </c>
      <c r="G101731">
        <f>HOUR(Table1[[#This Row],[Time (GMT)]])</f>
        <v>5</v>
      </c>
      <c r="H101731">
        <f>MOD(Table1[[#This Row],[Time (GMT)]],0.13)</f>
        <v>9.5694444444444443E-2</v>
      </c>
    </row>
    <row r="101732" spans="1:8" x14ac:dyDescent="0.25">
      <c r="A101732" s="1">
        <v>44915</v>
      </c>
      <c r="B101732" s="3">
        <v>0.22916666666666666</v>
      </c>
      <c r="C101732">
        <v>0</v>
      </c>
      <c r="D101732">
        <v>1.0089999999999999</v>
      </c>
      <c r="E101732">
        <v>0.67900000000000005</v>
      </c>
      <c r="F101732">
        <v>0.33</v>
      </c>
      <c r="G101732">
        <f>HOUR(Table1[[#This Row],[Time (GMT)]])</f>
        <v>5</v>
      </c>
      <c r="H101732">
        <f>MOD(Table1[[#This Row],[Time (GMT)]],0.13)</f>
        <v>9.9166666666666653E-2</v>
      </c>
    </row>
    <row r="101733" spans="1:8" x14ac:dyDescent="0.25">
      <c r="A101733" s="1">
        <v>44915</v>
      </c>
      <c r="B101733" s="3">
        <v>0.23263888888888887</v>
      </c>
      <c r="C101733">
        <v>0</v>
      </c>
      <c r="D101733">
        <v>0.91</v>
      </c>
      <c r="E101733">
        <v>0.69699999999999995</v>
      </c>
      <c r="F101733">
        <v>0.21299999999999999</v>
      </c>
      <c r="G101733">
        <f>HOUR(Table1[[#This Row],[Time (GMT)]])</f>
        <v>5</v>
      </c>
      <c r="H101733">
        <f>MOD(Table1[[#This Row],[Time (GMT)]],0.13)</f>
        <v>0.10263888888888886</v>
      </c>
    </row>
    <row r="101734" spans="1:8" x14ac:dyDescent="0.25">
      <c r="A101734" s="1">
        <v>44915</v>
      </c>
      <c r="B101734" s="3">
        <v>0.23611111111111113</v>
      </c>
      <c r="C101734">
        <v>0</v>
      </c>
      <c r="D101734">
        <v>0.97099999999999997</v>
      </c>
      <c r="E101734">
        <v>0.71499999999999997</v>
      </c>
      <c r="F101734">
        <v>0.25600000000000001</v>
      </c>
      <c r="G101734">
        <f>HOUR(Table1[[#This Row],[Time (GMT)]])</f>
        <v>5</v>
      </c>
      <c r="H101734">
        <f>MOD(Table1[[#This Row],[Time (GMT)]],0.13)</f>
        <v>0.10611111111111113</v>
      </c>
    </row>
    <row r="101735" spans="1:8" x14ac:dyDescent="0.25">
      <c r="A101735" s="1">
        <v>44915</v>
      </c>
      <c r="B101735" s="3">
        <v>0.23958333333333334</v>
      </c>
      <c r="C101735">
        <v>0</v>
      </c>
      <c r="D101735">
        <v>0.95499999999999996</v>
      </c>
      <c r="E101735">
        <v>0.73299999999999998</v>
      </c>
      <c r="F101735">
        <v>0.222</v>
      </c>
      <c r="G101735">
        <f>HOUR(Table1[[#This Row],[Time (GMT)]])</f>
        <v>5</v>
      </c>
      <c r="H101735">
        <f>MOD(Table1[[#This Row],[Time (GMT)]],0.13)</f>
        <v>0.10958333333333334</v>
      </c>
    </row>
    <row r="101736" spans="1:8" x14ac:dyDescent="0.25">
      <c r="A101736" s="1">
        <v>44915</v>
      </c>
      <c r="B101736" s="3">
        <v>0.24305555555555555</v>
      </c>
      <c r="C101736">
        <v>0</v>
      </c>
      <c r="D101736">
        <v>0.92200000000000004</v>
      </c>
      <c r="E101736">
        <v>0.75</v>
      </c>
      <c r="F101736">
        <v>0.17199999999999999</v>
      </c>
      <c r="G101736">
        <f>HOUR(Table1[[#This Row],[Time (GMT)]])</f>
        <v>5</v>
      </c>
      <c r="H101736">
        <f>MOD(Table1[[#This Row],[Time (GMT)]],0.13)</f>
        <v>0.11305555555555555</v>
      </c>
    </row>
    <row r="101737" spans="1:8" x14ac:dyDescent="0.25">
      <c r="A101737" s="1">
        <v>44915</v>
      </c>
      <c r="B101737" s="3">
        <v>0.24652777777777779</v>
      </c>
      <c r="C101737">
        <v>0</v>
      </c>
      <c r="D101737">
        <v>0.98</v>
      </c>
      <c r="E101737">
        <v>0.76600000000000001</v>
      </c>
      <c r="F101737">
        <v>0.214</v>
      </c>
      <c r="G101737">
        <f>HOUR(Table1[[#This Row],[Time (GMT)]])</f>
        <v>5</v>
      </c>
      <c r="H101737">
        <f>MOD(Table1[[#This Row],[Time (GMT)]],0.13)</f>
        <v>0.11652777777777779</v>
      </c>
    </row>
    <row r="101738" spans="1:8" x14ac:dyDescent="0.25">
      <c r="A101738" s="1">
        <v>44915</v>
      </c>
      <c r="B101738" s="3">
        <v>0.25</v>
      </c>
      <c r="C101738">
        <v>0</v>
      </c>
      <c r="D101738">
        <v>0.97099999999999997</v>
      </c>
      <c r="E101738">
        <v>0.78200000000000003</v>
      </c>
      <c r="F101738">
        <v>0.189</v>
      </c>
      <c r="G101738">
        <f>HOUR(Table1[[#This Row],[Time (GMT)]])</f>
        <v>6</v>
      </c>
      <c r="H101738">
        <f>MOD(Table1[[#This Row],[Time (GMT)]],0.13)</f>
        <v>0.12</v>
      </c>
    </row>
    <row r="101739" spans="1:8" x14ac:dyDescent="0.25">
      <c r="A101739" s="1">
        <v>44915</v>
      </c>
      <c r="B101739" s="3">
        <v>0.25347222222222221</v>
      </c>
      <c r="C101739">
        <v>0</v>
      </c>
      <c r="D101739">
        <v>1.099</v>
      </c>
      <c r="E101739">
        <v>0.79700000000000004</v>
      </c>
      <c r="F101739">
        <v>0.30199999999999999</v>
      </c>
      <c r="G101739">
        <f>HOUR(Table1[[#This Row],[Time (GMT)]])</f>
        <v>6</v>
      </c>
      <c r="H101739">
        <f>MOD(Table1[[#This Row],[Time (GMT)]],0.13)</f>
        <v>0.12347222222222221</v>
      </c>
    </row>
    <row r="101740" spans="1:8" x14ac:dyDescent="0.25">
      <c r="A101740" s="1">
        <v>44915</v>
      </c>
      <c r="B101740" s="3">
        <v>0.25694444444444448</v>
      </c>
      <c r="C101740">
        <v>0</v>
      </c>
      <c r="D101740">
        <v>1.077</v>
      </c>
      <c r="E101740">
        <v>0.81100000000000005</v>
      </c>
      <c r="F101740">
        <v>0.26600000000000001</v>
      </c>
      <c r="G101740">
        <f>HOUR(Table1[[#This Row],[Time (GMT)]])</f>
        <v>6</v>
      </c>
      <c r="H101740">
        <f>MOD(Table1[[#This Row],[Time (GMT)]],0.13)</f>
        <v>0.12694444444444447</v>
      </c>
    </row>
    <row r="101741" spans="1:8" x14ac:dyDescent="0.25">
      <c r="A101741" s="1">
        <v>44915</v>
      </c>
      <c r="B101741" s="3">
        <v>0.26041666666666669</v>
      </c>
      <c r="C101741">
        <v>0</v>
      </c>
      <c r="D101741">
        <v>1.0409999999999999</v>
      </c>
      <c r="E101741">
        <v>0.82499999999999996</v>
      </c>
      <c r="F101741">
        <v>0.216</v>
      </c>
      <c r="G101741">
        <f>HOUR(Table1[[#This Row],[Time (GMT)]])</f>
        <v>6</v>
      </c>
      <c r="H101741">
        <f>MOD(Table1[[#This Row],[Time (GMT)]],0.13)</f>
        <v>4.1666666666667629E-4</v>
      </c>
    </row>
    <row r="101742" spans="1:8" x14ac:dyDescent="0.25">
      <c r="A101742" s="1">
        <v>44915</v>
      </c>
      <c r="B101742" s="3">
        <v>0.2638888888888889</v>
      </c>
      <c r="C101742">
        <v>0</v>
      </c>
      <c r="D101742">
        <v>1.071</v>
      </c>
      <c r="E101742">
        <v>0.83799999999999997</v>
      </c>
      <c r="F101742">
        <v>0.23300000000000001</v>
      </c>
      <c r="G101742">
        <f>HOUR(Table1[[#This Row],[Time (GMT)]])</f>
        <v>6</v>
      </c>
      <c r="H101742">
        <f>MOD(Table1[[#This Row],[Time (GMT)]],0.13)</f>
        <v>3.8888888888888862E-3</v>
      </c>
    </row>
    <row r="101743" spans="1:8" x14ac:dyDescent="0.25">
      <c r="A101743" s="1">
        <v>44915</v>
      </c>
      <c r="B101743" s="3">
        <v>0.2673611111111111</v>
      </c>
      <c r="C101743">
        <v>0</v>
      </c>
      <c r="D101743">
        <v>1.0720000000000001</v>
      </c>
      <c r="E101743">
        <v>0.85</v>
      </c>
      <c r="F101743">
        <v>0.222</v>
      </c>
      <c r="G101743">
        <f>HOUR(Table1[[#This Row],[Time (GMT)]])</f>
        <v>6</v>
      </c>
      <c r="H101743">
        <f>MOD(Table1[[#This Row],[Time (GMT)]],0.13)</f>
        <v>7.3611111111110961E-3</v>
      </c>
    </row>
    <row r="101744" spans="1:8" x14ac:dyDescent="0.25">
      <c r="A101744" s="1">
        <v>44915</v>
      </c>
      <c r="B101744" s="3">
        <v>0.27083333333333331</v>
      </c>
      <c r="C101744">
        <v>0</v>
      </c>
      <c r="D101744">
        <v>1.077</v>
      </c>
      <c r="E101744">
        <v>0.86099999999999999</v>
      </c>
      <c r="F101744">
        <v>0.216</v>
      </c>
      <c r="G101744">
        <f>HOUR(Table1[[#This Row],[Time (GMT)]])</f>
        <v>6</v>
      </c>
      <c r="H101744">
        <f>MOD(Table1[[#This Row],[Time (GMT)]],0.13)</f>
        <v>1.0833333333333306E-2</v>
      </c>
    </row>
    <row r="101745" spans="1:8" x14ac:dyDescent="0.25">
      <c r="A101745" s="1">
        <v>44915</v>
      </c>
      <c r="B101745" s="3">
        <v>0.27430555555555552</v>
      </c>
      <c r="C101745">
        <v>0</v>
      </c>
      <c r="D101745">
        <v>1.1020000000000001</v>
      </c>
      <c r="E101745">
        <v>0.871</v>
      </c>
      <c r="F101745">
        <v>0.23100000000000001</v>
      </c>
      <c r="G101745">
        <f>HOUR(Table1[[#This Row],[Time (GMT)]])</f>
        <v>6</v>
      </c>
      <c r="H101745">
        <f>MOD(Table1[[#This Row],[Time (GMT)]],0.13)</f>
        <v>1.4305555555555516E-2</v>
      </c>
    </row>
    <row r="101746" spans="1:8" x14ac:dyDescent="0.25">
      <c r="A101746" s="1">
        <v>44915</v>
      </c>
      <c r="B101746" s="3">
        <v>0.27777777777777779</v>
      </c>
      <c r="C101746">
        <v>0</v>
      </c>
      <c r="D101746">
        <v>1.103</v>
      </c>
      <c r="E101746">
        <v>0.88100000000000001</v>
      </c>
      <c r="F101746">
        <v>0.222</v>
      </c>
      <c r="G101746">
        <f>HOUR(Table1[[#This Row],[Time (GMT)]])</f>
        <v>6</v>
      </c>
      <c r="H101746">
        <f>MOD(Table1[[#This Row],[Time (GMT)]],0.13)</f>
        <v>1.7777777777777781E-2</v>
      </c>
    </row>
    <row r="101747" spans="1:8" x14ac:dyDescent="0.25">
      <c r="A101747" s="1">
        <v>44915</v>
      </c>
      <c r="B101747" s="3">
        <v>0.28125</v>
      </c>
      <c r="C101747">
        <v>0</v>
      </c>
      <c r="D101747">
        <v>1.0940000000000001</v>
      </c>
      <c r="E101747">
        <v>0.88900000000000001</v>
      </c>
      <c r="F101747">
        <v>0.20499999999999999</v>
      </c>
      <c r="G101747">
        <f>HOUR(Table1[[#This Row],[Time (GMT)]])</f>
        <v>6</v>
      </c>
      <c r="H101747">
        <f>MOD(Table1[[#This Row],[Time (GMT)]],0.13)</f>
        <v>2.1249999999999991E-2</v>
      </c>
    </row>
    <row r="101748" spans="1:8" x14ac:dyDescent="0.25">
      <c r="A101748" s="1">
        <v>44915</v>
      </c>
      <c r="B101748" s="3">
        <v>0.28472222222222221</v>
      </c>
      <c r="C101748">
        <v>0</v>
      </c>
      <c r="D101748">
        <v>1.1180000000000001</v>
      </c>
      <c r="E101748">
        <v>0.89700000000000002</v>
      </c>
      <c r="F101748">
        <v>0.221</v>
      </c>
      <c r="G101748">
        <f>HOUR(Table1[[#This Row],[Time (GMT)]])</f>
        <v>6</v>
      </c>
      <c r="H101748">
        <f>MOD(Table1[[#This Row],[Time (GMT)]],0.13)</f>
        <v>2.4722222222222201E-2</v>
      </c>
    </row>
    <row r="101749" spans="1:8" x14ac:dyDescent="0.25">
      <c r="A101749" s="1">
        <v>44915</v>
      </c>
      <c r="B101749" s="3">
        <v>0.28819444444444448</v>
      </c>
      <c r="C101749">
        <v>0</v>
      </c>
      <c r="D101749">
        <v>1.236</v>
      </c>
      <c r="E101749">
        <v>0.90300000000000002</v>
      </c>
      <c r="F101749">
        <v>0.33300000000000002</v>
      </c>
      <c r="G101749">
        <f>HOUR(Table1[[#This Row],[Time (GMT)]])</f>
        <v>6</v>
      </c>
      <c r="H101749">
        <f>MOD(Table1[[#This Row],[Time (GMT)]],0.13)</f>
        <v>2.8194444444444466E-2</v>
      </c>
    </row>
    <row r="101750" spans="1:8" x14ac:dyDescent="0.25">
      <c r="A101750" s="1">
        <v>44915</v>
      </c>
      <c r="B101750" s="3">
        <v>0.29166666666666669</v>
      </c>
      <c r="C101750">
        <v>0</v>
      </c>
      <c r="D101750">
        <v>1.1120000000000001</v>
      </c>
      <c r="E101750">
        <v>0.90900000000000003</v>
      </c>
      <c r="F101750">
        <v>0.20300000000000001</v>
      </c>
      <c r="G101750">
        <f>HOUR(Table1[[#This Row],[Time (GMT)]])</f>
        <v>7</v>
      </c>
      <c r="H101750">
        <f>MOD(Table1[[#This Row],[Time (GMT)]],0.13)</f>
        <v>3.1666666666666676E-2</v>
      </c>
    </row>
    <row r="101751" spans="1:8" x14ac:dyDescent="0.25">
      <c r="A101751" s="1">
        <v>44915</v>
      </c>
      <c r="B101751" s="3">
        <v>0.2951388888888889</v>
      </c>
      <c r="C101751">
        <v>0</v>
      </c>
      <c r="D101751">
        <v>1.083</v>
      </c>
      <c r="E101751">
        <v>0.91300000000000003</v>
      </c>
      <c r="F101751">
        <v>0.17</v>
      </c>
      <c r="G101751">
        <f>HOUR(Table1[[#This Row],[Time (GMT)]])</f>
        <v>7</v>
      </c>
      <c r="H101751">
        <f>MOD(Table1[[#This Row],[Time (GMT)]],0.13)</f>
        <v>3.5138888888888886E-2</v>
      </c>
    </row>
    <row r="101752" spans="1:8" x14ac:dyDescent="0.25">
      <c r="A101752" s="1">
        <v>44915</v>
      </c>
      <c r="B101752" s="3">
        <v>0.2986111111111111</v>
      </c>
      <c r="C101752">
        <v>0</v>
      </c>
      <c r="D101752">
        <v>1.0920000000000001</v>
      </c>
      <c r="E101752">
        <v>0.91600000000000004</v>
      </c>
      <c r="F101752">
        <v>0.17599999999999999</v>
      </c>
      <c r="G101752">
        <f>HOUR(Table1[[#This Row],[Time (GMT)]])</f>
        <v>7</v>
      </c>
      <c r="H101752">
        <f>MOD(Table1[[#This Row],[Time (GMT)]],0.13)</f>
        <v>3.8611111111111096E-2</v>
      </c>
    </row>
    <row r="101753" spans="1:8" x14ac:dyDescent="0.25">
      <c r="A101753" s="1">
        <v>44915</v>
      </c>
      <c r="B101753" s="3">
        <v>0.30208333333333331</v>
      </c>
      <c r="C101753">
        <v>0</v>
      </c>
      <c r="D101753">
        <v>1.1379999999999999</v>
      </c>
      <c r="E101753">
        <v>0.91800000000000004</v>
      </c>
      <c r="F101753">
        <v>0.22</v>
      </c>
      <c r="G101753">
        <f>HOUR(Table1[[#This Row],[Time (GMT)]])</f>
        <v>7</v>
      </c>
      <c r="H101753">
        <f>MOD(Table1[[#This Row],[Time (GMT)]],0.13)</f>
        <v>4.2083333333333306E-2</v>
      </c>
    </row>
    <row r="101754" spans="1:8" x14ac:dyDescent="0.25">
      <c r="A101754" s="1">
        <v>44915</v>
      </c>
      <c r="B101754" s="3">
        <v>0.30555555555555552</v>
      </c>
      <c r="C101754">
        <v>0</v>
      </c>
      <c r="D101754">
        <v>1.125</v>
      </c>
      <c r="E101754">
        <v>0.91900000000000004</v>
      </c>
      <c r="F101754">
        <v>0.20599999999999999</v>
      </c>
      <c r="G101754">
        <f>HOUR(Table1[[#This Row],[Time (GMT)]])</f>
        <v>7</v>
      </c>
      <c r="H101754">
        <f>MOD(Table1[[#This Row],[Time (GMT)]],0.13)</f>
        <v>4.5555555555555516E-2</v>
      </c>
    </row>
    <row r="101755" spans="1:8" x14ac:dyDescent="0.25">
      <c r="A101755" s="1">
        <v>44915</v>
      </c>
      <c r="B101755" s="3">
        <v>0.30902777777777779</v>
      </c>
      <c r="C101755">
        <v>0</v>
      </c>
      <c r="D101755">
        <v>1.0269999999999999</v>
      </c>
      <c r="E101755">
        <v>0.91800000000000004</v>
      </c>
      <c r="F101755">
        <v>0.109</v>
      </c>
      <c r="G101755">
        <f>HOUR(Table1[[#This Row],[Time (GMT)]])</f>
        <v>7</v>
      </c>
      <c r="H101755">
        <f>MOD(Table1[[#This Row],[Time (GMT)]],0.13)</f>
        <v>4.9027777777777781E-2</v>
      </c>
    </row>
    <row r="101756" spans="1:8" x14ac:dyDescent="0.25">
      <c r="A101756" s="1">
        <v>44915</v>
      </c>
      <c r="B101756" s="3">
        <v>0.3125</v>
      </c>
      <c r="C101756">
        <v>0</v>
      </c>
      <c r="D101756">
        <v>1.0740000000000001</v>
      </c>
      <c r="E101756">
        <v>0.91600000000000004</v>
      </c>
      <c r="F101756">
        <v>0.158</v>
      </c>
      <c r="G101756">
        <f>HOUR(Table1[[#This Row],[Time (GMT)]])</f>
        <v>7</v>
      </c>
      <c r="H101756">
        <f>MOD(Table1[[#This Row],[Time (GMT)]],0.13)</f>
        <v>5.2499999999999991E-2</v>
      </c>
    </row>
    <row r="101757" spans="1:8" x14ac:dyDescent="0.25">
      <c r="A101757" s="1">
        <v>44915</v>
      </c>
      <c r="B101757" s="3">
        <v>0.31597222222222221</v>
      </c>
      <c r="C101757">
        <v>0</v>
      </c>
      <c r="D101757">
        <v>1.1399999999999999</v>
      </c>
      <c r="E101757">
        <v>0.91200000000000003</v>
      </c>
      <c r="F101757">
        <v>0.22800000000000001</v>
      </c>
      <c r="G101757">
        <f>HOUR(Table1[[#This Row],[Time (GMT)]])</f>
        <v>7</v>
      </c>
      <c r="H101757">
        <f>MOD(Table1[[#This Row],[Time (GMT)]],0.13)</f>
        <v>5.5972222222222201E-2</v>
      </c>
    </row>
    <row r="101758" spans="1:8" x14ac:dyDescent="0.25">
      <c r="A101758" s="1">
        <v>44915</v>
      </c>
      <c r="B101758" s="3">
        <v>0.31944444444444448</v>
      </c>
      <c r="C101758">
        <v>0</v>
      </c>
      <c r="D101758">
        <v>1.016</v>
      </c>
      <c r="E101758">
        <v>0.90700000000000003</v>
      </c>
      <c r="F101758">
        <v>0.109</v>
      </c>
      <c r="G101758">
        <f>HOUR(Table1[[#This Row],[Time (GMT)]])</f>
        <v>7</v>
      </c>
      <c r="H101758">
        <f>MOD(Table1[[#This Row],[Time (GMT)]],0.13)</f>
        <v>5.9444444444444466E-2</v>
      </c>
    </row>
    <row r="101759" spans="1:8" x14ac:dyDescent="0.25">
      <c r="A101759" s="1">
        <v>44915</v>
      </c>
      <c r="B101759" s="3">
        <v>0.32291666666666669</v>
      </c>
      <c r="C101759">
        <v>0</v>
      </c>
      <c r="D101759">
        <v>1.1459999999999999</v>
      </c>
      <c r="E101759">
        <v>0.90100000000000002</v>
      </c>
      <c r="F101759">
        <v>0.245</v>
      </c>
      <c r="G101759">
        <f>HOUR(Table1[[#This Row],[Time (GMT)]])</f>
        <v>7</v>
      </c>
      <c r="H101759">
        <f>MOD(Table1[[#This Row],[Time (GMT)]],0.13)</f>
        <v>6.2916666666666676E-2</v>
      </c>
    </row>
    <row r="101760" spans="1:8" x14ac:dyDescent="0.25">
      <c r="A101760" s="1">
        <v>44915</v>
      </c>
      <c r="B101760" s="3">
        <v>0.3263888888888889</v>
      </c>
      <c r="C101760">
        <v>0</v>
      </c>
      <c r="D101760">
        <v>1.0760000000000001</v>
      </c>
      <c r="E101760">
        <v>0.89300000000000002</v>
      </c>
      <c r="F101760">
        <v>0.183</v>
      </c>
      <c r="G101760">
        <f>HOUR(Table1[[#This Row],[Time (GMT)]])</f>
        <v>7</v>
      </c>
      <c r="H101760">
        <f>MOD(Table1[[#This Row],[Time (GMT)]],0.13)</f>
        <v>6.6388888888888886E-2</v>
      </c>
    </row>
    <row r="101761" spans="1:8" x14ac:dyDescent="0.25">
      <c r="A101761" s="1">
        <v>44915</v>
      </c>
      <c r="B101761" s="3">
        <v>0.3298611111111111</v>
      </c>
      <c r="C101761">
        <v>0</v>
      </c>
      <c r="D101761">
        <v>1.1200000000000001</v>
      </c>
      <c r="E101761">
        <v>0.88400000000000001</v>
      </c>
      <c r="F101761">
        <v>0.23599999999999999</v>
      </c>
      <c r="G101761">
        <f>HOUR(Table1[[#This Row],[Time (GMT)]])</f>
        <v>7</v>
      </c>
      <c r="H101761">
        <f>MOD(Table1[[#This Row],[Time (GMT)]],0.13)</f>
        <v>6.9861111111111096E-2</v>
      </c>
    </row>
    <row r="101762" spans="1:8" x14ac:dyDescent="0.25">
      <c r="A101762" s="1">
        <v>44915</v>
      </c>
      <c r="B101762" s="3">
        <v>0.33333333333333331</v>
      </c>
      <c r="C101762">
        <v>0</v>
      </c>
      <c r="D101762">
        <v>1.1299999999999999</v>
      </c>
      <c r="E101762">
        <v>0.873</v>
      </c>
      <c r="F101762">
        <v>0.25700000000000001</v>
      </c>
      <c r="G101762">
        <f>HOUR(Table1[[#This Row],[Time (GMT)]])</f>
        <v>8</v>
      </c>
      <c r="H101762">
        <f>MOD(Table1[[#This Row],[Time (GMT)]],0.13)</f>
        <v>7.3333333333333306E-2</v>
      </c>
    </row>
    <row r="101763" spans="1:8" x14ac:dyDescent="0.25">
      <c r="A101763" s="1">
        <v>44915</v>
      </c>
      <c r="B101763" s="3">
        <v>0.33680555555555558</v>
      </c>
      <c r="C101763">
        <v>0</v>
      </c>
      <c r="D101763">
        <v>1.0880000000000001</v>
      </c>
      <c r="E101763">
        <v>0.86099999999999999</v>
      </c>
      <c r="F101763">
        <v>0.22700000000000001</v>
      </c>
      <c r="G101763">
        <f>HOUR(Table1[[#This Row],[Time (GMT)]])</f>
        <v>8</v>
      </c>
      <c r="H101763">
        <f>MOD(Table1[[#This Row],[Time (GMT)]],0.13)</f>
        <v>7.6805555555555571E-2</v>
      </c>
    </row>
    <row r="101764" spans="1:8" x14ac:dyDescent="0.25">
      <c r="A101764" s="1">
        <v>44915</v>
      </c>
      <c r="B101764" s="3">
        <v>0.34027777777777773</v>
      </c>
      <c r="C101764">
        <v>0</v>
      </c>
      <c r="D101764">
        <v>1.0469999999999999</v>
      </c>
      <c r="E101764">
        <v>0.84799999999999998</v>
      </c>
      <c r="F101764">
        <v>0.19900000000000001</v>
      </c>
      <c r="G101764">
        <f>HOUR(Table1[[#This Row],[Time (GMT)]])</f>
        <v>8</v>
      </c>
      <c r="H101764">
        <f>MOD(Table1[[#This Row],[Time (GMT)]],0.13)</f>
        <v>8.0277777777777726E-2</v>
      </c>
    </row>
    <row r="101765" spans="1:8" x14ac:dyDescent="0.25">
      <c r="A101765" s="1">
        <v>44915</v>
      </c>
      <c r="B101765" s="3">
        <v>0.34375</v>
      </c>
      <c r="C101765">
        <v>0</v>
      </c>
      <c r="D101765">
        <v>1.0509999999999999</v>
      </c>
      <c r="E101765">
        <v>0.83299999999999996</v>
      </c>
      <c r="F101765">
        <v>0.218</v>
      </c>
      <c r="G101765">
        <f>HOUR(Table1[[#This Row],[Time (GMT)]])</f>
        <v>8</v>
      </c>
      <c r="H101765">
        <f>MOD(Table1[[#This Row],[Time (GMT)]],0.13)</f>
        <v>8.3749999999999991E-2</v>
      </c>
    </row>
    <row r="101766" spans="1:8" x14ac:dyDescent="0.25">
      <c r="A101766" s="1">
        <v>44915</v>
      </c>
      <c r="B101766" s="3">
        <v>0.34722222222222227</v>
      </c>
      <c r="C101766">
        <v>0</v>
      </c>
      <c r="D101766">
        <v>1.111</v>
      </c>
      <c r="E101766">
        <v>0.81699999999999995</v>
      </c>
      <c r="F101766">
        <v>0.29399999999999998</v>
      </c>
      <c r="G101766">
        <f>HOUR(Table1[[#This Row],[Time (GMT)]])</f>
        <v>8</v>
      </c>
      <c r="H101766">
        <f>MOD(Table1[[#This Row],[Time (GMT)]],0.13)</f>
        <v>8.7222222222222257E-2</v>
      </c>
    </row>
    <row r="101767" spans="1:8" x14ac:dyDescent="0.25">
      <c r="A101767" s="1">
        <v>44915</v>
      </c>
      <c r="B101767" s="3">
        <v>0.35069444444444442</v>
      </c>
      <c r="C101767">
        <v>0</v>
      </c>
      <c r="D101767">
        <v>0.91400000000000003</v>
      </c>
      <c r="E101767">
        <v>0.8</v>
      </c>
      <c r="F101767">
        <v>0.114</v>
      </c>
      <c r="G101767">
        <f>HOUR(Table1[[#This Row],[Time (GMT)]])</f>
        <v>8</v>
      </c>
      <c r="H101767">
        <f>MOD(Table1[[#This Row],[Time (GMT)]],0.13)</f>
        <v>9.0694444444444411E-2</v>
      </c>
    </row>
    <row r="101768" spans="1:8" x14ac:dyDescent="0.25">
      <c r="A101768" s="1">
        <v>44915</v>
      </c>
      <c r="B101768" s="3">
        <v>0.35416666666666669</v>
      </c>
      <c r="C101768">
        <v>0</v>
      </c>
      <c r="D101768">
        <v>0.95899999999999996</v>
      </c>
      <c r="E101768">
        <v>0.78200000000000003</v>
      </c>
      <c r="F101768">
        <v>0.17699999999999999</v>
      </c>
      <c r="G101768">
        <f>HOUR(Table1[[#This Row],[Time (GMT)]])</f>
        <v>8</v>
      </c>
      <c r="H101768">
        <f>MOD(Table1[[#This Row],[Time (GMT)]],0.13)</f>
        <v>9.4166666666666676E-2</v>
      </c>
    </row>
    <row r="101769" spans="1:8" x14ac:dyDescent="0.25">
      <c r="A101769" s="1">
        <v>44915</v>
      </c>
      <c r="B101769" s="3">
        <v>0.3576388888888889</v>
      </c>
      <c r="C101769">
        <v>0</v>
      </c>
      <c r="D101769">
        <v>0.95</v>
      </c>
      <c r="E101769">
        <v>0.76200000000000001</v>
      </c>
      <c r="F101769">
        <v>0.188</v>
      </c>
      <c r="G101769">
        <f>HOUR(Table1[[#This Row],[Time (GMT)]])</f>
        <v>8</v>
      </c>
      <c r="H101769">
        <f>MOD(Table1[[#This Row],[Time (GMT)]],0.13)</f>
        <v>9.7638888888888886E-2</v>
      </c>
    </row>
    <row r="101770" spans="1:8" x14ac:dyDescent="0.25">
      <c r="A101770" s="1">
        <v>44915</v>
      </c>
      <c r="B101770" s="3">
        <v>0.3611111111111111</v>
      </c>
      <c r="C101770">
        <v>0</v>
      </c>
      <c r="D101770">
        <v>0.89600000000000002</v>
      </c>
      <c r="E101770">
        <v>0.74099999999999999</v>
      </c>
      <c r="F101770">
        <v>0.155</v>
      </c>
      <c r="G101770">
        <f>HOUR(Table1[[#This Row],[Time (GMT)]])</f>
        <v>8</v>
      </c>
      <c r="H101770">
        <f>MOD(Table1[[#This Row],[Time (GMT)]],0.13)</f>
        <v>0.1011111111111111</v>
      </c>
    </row>
    <row r="101771" spans="1:8" x14ac:dyDescent="0.25">
      <c r="A101771" s="1">
        <v>44915</v>
      </c>
      <c r="B101771" s="3">
        <v>0.36458333333333331</v>
      </c>
      <c r="C101771">
        <v>0</v>
      </c>
      <c r="D101771">
        <v>0.88900000000000001</v>
      </c>
      <c r="E101771">
        <v>0.72</v>
      </c>
      <c r="F101771">
        <v>0.16900000000000001</v>
      </c>
      <c r="G101771">
        <f>HOUR(Table1[[#This Row],[Time (GMT)]])</f>
        <v>8</v>
      </c>
      <c r="H101771">
        <f>MOD(Table1[[#This Row],[Time (GMT)]],0.13)</f>
        <v>0.10458333333333331</v>
      </c>
    </row>
    <row r="101772" spans="1:8" x14ac:dyDescent="0.25">
      <c r="A101772" s="1">
        <v>44915</v>
      </c>
      <c r="B101772" s="3">
        <v>0.36805555555555558</v>
      </c>
      <c r="C101772">
        <v>0</v>
      </c>
      <c r="D101772">
        <v>0.98099999999999998</v>
      </c>
      <c r="E101772">
        <v>0.69699999999999995</v>
      </c>
      <c r="F101772">
        <v>0.28399999999999997</v>
      </c>
      <c r="G101772">
        <f>HOUR(Table1[[#This Row],[Time (GMT)]])</f>
        <v>8</v>
      </c>
      <c r="H101772">
        <f>MOD(Table1[[#This Row],[Time (GMT)]],0.13)</f>
        <v>0.10805555555555557</v>
      </c>
    </row>
    <row r="101773" spans="1:8" x14ac:dyDescent="0.25">
      <c r="A101773" s="1">
        <v>44915</v>
      </c>
      <c r="B101773" s="3">
        <v>0.37152777777777773</v>
      </c>
      <c r="C101773">
        <v>0</v>
      </c>
      <c r="D101773">
        <v>0.81699999999999995</v>
      </c>
      <c r="E101773">
        <v>0.67300000000000004</v>
      </c>
      <c r="F101773">
        <v>0.14399999999999999</v>
      </c>
      <c r="G101773">
        <f>HOUR(Table1[[#This Row],[Time (GMT)]])</f>
        <v>8</v>
      </c>
      <c r="H101773">
        <f>MOD(Table1[[#This Row],[Time (GMT)]],0.13)</f>
        <v>0.11152777777777773</v>
      </c>
    </row>
    <row r="101774" spans="1:8" x14ac:dyDescent="0.25">
      <c r="A101774" s="1">
        <v>44915</v>
      </c>
      <c r="B101774" s="3">
        <v>0.375</v>
      </c>
      <c r="C101774">
        <v>0</v>
      </c>
      <c r="D101774">
        <v>0.78600000000000003</v>
      </c>
      <c r="E101774">
        <v>0.64800000000000002</v>
      </c>
      <c r="F101774">
        <v>0.13800000000000001</v>
      </c>
      <c r="G101774">
        <f>HOUR(Table1[[#This Row],[Time (GMT)]])</f>
        <v>9</v>
      </c>
      <c r="H101774">
        <f>MOD(Table1[[#This Row],[Time (GMT)]],0.13)</f>
        <v>0.11499999999999999</v>
      </c>
    </row>
    <row r="101775" spans="1:8" x14ac:dyDescent="0.25">
      <c r="A101775" s="1">
        <v>44915</v>
      </c>
      <c r="B101775" s="3">
        <v>0.37847222222222227</v>
      </c>
      <c r="C101775">
        <v>0</v>
      </c>
      <c r="D101775">
        <v>0.83099999999999996</v>
      </c>
      <c r="E101775">
        <v>0.622</v>
      </c>
      <c r="F101775">
        <v>0.20899999999999999</v>
      </c>
      <c r="G101775">
        <f>HOUR(Table1[[#This Row],[Time (GMT)]])</f>
        <v>9</v>
      </c>
      <c r="H101775">
        <f>MOD(Table1[[#This Row],[Time (GMT)]],0.13)</f>
        <v>0.11847222222222226</v>
      </c>
    </row>
    <row r="101776" spans="1:8" x14ac:dyDescent="0.25">
      <c r="A101776" s="1">
        <v>44915</v>
      </c>
      <c r="B101776" s="3">
        <v>0.38194444444444442</v>
      </c>
      <c r="C101776">
        <v>0</v>
      </c>
      <c r="D101776">
        <v>0.78300000000000003</v>
      </c>
      <c r="E101776">
        <v>0.59499999999999997</v>
      </c>
      <c r="F101776">
        <v>0.188</v>
      </c>
      <c r="G101776">
        <f>HOUR(Table1[[#This Row],[Time (GMT)]])</f>
        <v>9</v>
      </c>
      <c r="H101776">
        <f>MOD(Table1[[#This Row],[Time (GMT)]],0.13)</f>
        <v>0.12194444444444441</v>
      </c>
    </row>
    <row r="101777" spans="1:8" x14ac:dyDescent="0.25">
      <c r="A101777" s="1">
        <v>44915</v>
      </c>
      <c r="B101777" s="3">
        <v>0.38541666666666669</v>
      </c>
      <c r="C101777">
        <v>0</v>
      </c>
      <c r="D101777">
        <v>0.77600000000000002</v>
      </c>
      <c r="E101777">
        <v>0.56699999999999995</v>
      </c>
      <c r="F101777">
        <v>0.20899999999999999</v>
      </c>
      <c r="G101777">
        <f>HOUR(Table1[[#This Row],[Time (GMT)]])</f>
        <v>9</v>
      </c>
      <c r="H101777">
        <f>MOD(Table1[[#This Row],[Time (GMT)]],0.13)</f>
        <v>0.12541666666666668</v>
      </c>
    </row>
    <row r="101778" spans="1:8" x14ac:dyDescent="0.25">
      <c r="A101778" s="1">
        <v>44915</v>
      </c>
      <c r="B101778" s="3">
        <v>0.3888888888888889</v>
      </c>
      <c r="C101778">
        <v>0</v>
      </c>
      <c r="D101778">
        <v>0.67900000000000005</v>
      </c>
      <c r="E101778">
        <v>0.53700000000000003</v>
      </c>
      <c r="F101778">
        <v>0.14199999999999999</v>
      </c>
      <c r="G101778">
        <f>HOUR(Table1[[#This Row],[Time (GMT)]])</f>
        <v>9</v>
      </c>
      <c r="H101778">
        <f>MOD(Table1[[#This Row],[Time (GMT)]],0.13)</f>
        <v>0.12888888888888889</v>
      </c>
    </row>
    <row r="101779" spans="1:8" x14ac:dyDescent="0.25">
      <c r="A101779" s="1">
        <v>44915</v>
      </c>
      <c r="B101779" s="3">
        <v>0.3923611111111111</v>
      </c>
      <c r="C101779">
        <v>0</v>
      </c>
      <c r="D101779">
        <v>0.69199999999999995</v>
      </c>
      <c r="E101779">
        <v>0.50700000000000001</v>
      </c>
      <c r="F101779">
        <v>0.185</v>
      </c>
      <c r="G101779">
        <f>HOUR(Table1[[#This Row],[Time (GMT)]])</f>
        <v>9</v>
      </c>
      <c r="H101779">
        <f>MOD(Table1[[#This Row],[Time (GMT)]],0.13)</f>
        <v>2.3611111111110916E-3</v>
      </c>
    </row>
    <row r="101780" spans="1:8" x14ac:dyDescent="0.25">
      <c r="A101780" s="1">
        <v>44915</v>
      </c>
      <c r="B101780" s="3">
        <v>0.39583333333333331</v>
      </c>
      <c r="C101780">
        <v>0</v>
      </c>
      <c r="D101780">
        <v>0.61499999999999999</v>
      </c>
      <c r="E101780">
        <v>0.47499999999999998</v>
      </c>
      <c r="F101780">
        <v>0.14000000000000001</v>
      </c>
      <c r="G101780">
        <f>HOUR(Table1[[#This Row],[Time (GMT)]])</f>
        <v>9</v>
      </c>
      <c r="H101780">
        <f>MOD(Table1[[#This Row],[Time (GMT)]],0.13)</f>
        <v>5.8333333333333015E-3</v>
      </c>
    </row>
    <row r="101781" spans="1:8" x14ac:dyDescent="0.25">
      <c r="A101781" s="1">
        <v>44915</v>
      </c>
      <c r="B101781" s="3">
        <v>0.39930555555555558</v>
      </c>
      <c r="C101781">
        <v>0</v>
      </c>
      <c r="D101781">
        <v>0.53500000000000003</v>
      </c>
      <c r="E101781">
        <v>0.443</v>
      </c>
      <c r="F101781">
        <v>9.1999999999999998E-2</v>
      </c>
      <c r="G101781">
        <f>HOUR(Table1[[#This Row],[Time (GMT)]])</f>
        <v>9</v>
      </c>
      <c r="H101781">
        <f>MOD(Table1[[#This Row],[Time (GMT)]],0.13)</f>
        <v>9.3055555555555669E-3</v>
      </c>
    </row>
    <row r="101782" spans="1:8" x14ac:dyDescent="0.25">
      <c r="A101782" s="1">
        <v>44915</v>
      </c>
      <c r="B101782" s="3">
        <v>0.40277777777777773</v>
      </c>
      <c r="C101782">
        <v>0</v>
      </c>
      <c r="D101782">
        <v>0.52600000000000002</v>
      </c>
      <c r="E101782">
        <v>0.40899999999999997</v>
      </c>
      <c r="F101782">
        <v>0.11700000000000001</v>
      </c>
      <c r="G101782">
        <f>HOUR(Table1[[#This Row],[Time (GMT)]])</f>
        <v>9</v>
      </c>
      <c r="H101782">
        <f>MOD(Table1[[#This Row],[Time (GMT)]],0.13)</f>
        <v>1.2777777777777721E-2</v>
      </c>
    </row>
    <row r="101783" spans="1:8" x14ac:dyDescent="0.25">
      <c r="A101783" s="1">
        <v>44915</v>
      </c>
      <c r="B101783" s="3">
        <v>0.40625</v>
      </c>
      <c r="C101783">
        <v>0</v>
      </c>
      <c r="D101783">
        <v>0.47499999999999998</v>
      </c>
      <c r="E101783">
        <v>0.374</v>
      </c>
      <c r="F101783">
        <v>0.10100000000000001</v>
      </c>
      <c r="G101783">
        <f>HOUR(Table1[[#This Row],[Time (GMT)]])</f>
        <v>9</v>
      </c>
      <c r="H101783">
        <f>MOD(Table1[[#This Row],[Time (GMT)]],0.13)</f>
        <v>1.6249999999999987E-2</v>
      </c>
    </row>
    <row r="101784" spans="1:8" x14ac:dyDescent="0.25">
      <c r="A101784" s="1">
        <v>44915</v>
      </c>
      <c r="B101784" s="3">
        <v>0.40972222222222227</v>
      </c>
      <c r="C101784">
        <v>0</v>
      </c>
      <c r="D101784">
        <v>0.38900000000000001</v>
      </c>
      <c r="E101784">
        <v>0.33800000000000002</v>
      </c>
      <c r="F101784">
        <v>5.0999999999999997E-2</v>
      </c>
      <c r="G101784">
        <f>HOUR(Table1[[#This Row],[Time (GMT)]])</f>
        <v>9</v>
      </c>
      <c r="H101784">
        <f>MOD(Table1[[#This Row],[Time (GMT)]],0.13)</f>
        <v>1.9722222222222252E-2</v>
      </c>
    </row>
    <row r="101785" spans="1:8" x14ac:dyDescent="0.25">
      <c r="A101785" s="1">
        <v>44915</v>
      </c>
      <c r="B101785" s="3">
        <v>0.41319444444444442</v>
      </c>
      <c r="C101785">
        <v>0</v>
      </c>
      <c r="D101785">
        <v>0.433</v>
      </c>
      <c r="E101785">
        <v>0.30199999999999999</v>
      </c>
      <c r="F101785">
        <v>0.13100000000000001</v>
      </c>
      <c r="G101785">
        <f>HOUR(Table1[[#This Row],[Time (GMT)]])</f>
        <v>9</v>
      </c>
      <c r="H101785">
        <f>MOD(Table1[[#This Row],[Time (GMT)]],0.13)</f>
        <v>2.3194444444444406E-2</v>
      </c>
    </row>
    <row r="101786" spans="1:8" x14ac:dyDescent="0.25">
      <c r="A101786" s="1">
        <v>44915</v>
      </c>
      <c r="B101786" s="3">
        <v>0.41666666666666669</v>
      </c>
      <c r="C101786">
        <v>0</v>
      </c>
      <c r="D101786">
        <v>0.38600000000000001</v>
      </c>
      <c r="E101786">
        <v>0.26500000000000001</v>
      </c>
      <c r="F101786">
        <v>0.121</v>
      </c>
      <c r="G101786">
        <f>HOUR(Table1[[#This Row],[Time (GMT)]])</f>
        <v>10</v>
      </c>
      <c r="H101786">
        <f>MOD(Table1[[#This Row],[Time (GMT)]],0.13)</f>
        <v>2.6666666666666672E-2</v>
      </c>
    </row>
    <row r="101787" spans="1:8" x14ac:dyDescent="0.25">
      <c r="A101787" s="1">
        <v>44915</v>
      </c>
      <c r="B101787" s="3">
        <v>0.4201388888888889</v>
      </c>
      <c r="C101787">
        <v>0</v>
      </c>
      <c r="D101787">
        <v>0.317</v>
      </c>
      <c r="E101787">
        <v>0.22700000000000001</v>
      </c>
      <c r="F101787">
        <v>0.09</v>
      </c>
      <c r="G101787">
        <f>HOUR(Table1[[#This Row],[Time (GMT)]])</f>
        <v>10</v>
      </c>
      <c r="H101787">
        <f>MOD(Table1[[#This Row],[Time (GMT)]],0.13)</f>
        <v>3.0138888888888882E-2</v>
      </c>
    </row>
    <row r="101788" spans="1:8" x14ac:dyDescent="0.25">
      <c r="A101788" s="1">
        <v>44915</v>
      </c>
      <c r="B101788" s="3">
        <v>0.4236111111111111</v>
      </c>
      <c r="C101788">
        <v>0</v>
      </c>
      <c r="D101788">
        <v>0.313</v>
      </c>
      <c r="E101788">
        <v>0.189</v>
      </c>
      <c r="F101788">
        <v>0.124</v>
      </c>
      <c r="G101788">
        <f>HOUR(Table1[[#This Row],[Time (GMT)]])</f>
        <v>10</v>
      </c>
      <c r="H101788">
        <f>MOD(Table1[[#This Row],[Time (GMT)]],0.13)</f>
        <v>3.3611111111111092E-2</v>
      </c>
    </row>
    <row r="101789" spans="1:8" x14ac:dyDescent="0.25">
      <c r="A101789" s="1">
        <v>44915</v>
      </c>
      <c r="B101789" s="3">
        <v>0.42708333333333331</v>
      </c>
      <c r="C101789">
        <v>0</v>
      </c>
      <c r="D101789">
        <v>0.26700000000000002</v>
      </c>
      <c r="E101789">
        <v>0.15</v>
      </c>
      <c r="F101789">
        <v>0.11700000000000001</v>
      </c>
      <c r="G101789">
        <f>HOUR(Table1[[#This Row],[Time (GMT)]])</f>
        <v>10</v>
      </c>
      <c r="H101789">
        <f>MOD(Table1[[#This Row],[Time (GMT)]],0.13)</f>
        <v>3.7083333333333302E-2</v>
      </c>
    </row>
    <row r="101790" spans="1:8" x14ac:dyDescent="0.25">
      <c r="A101790" s="1">
        <v>44915</v>
      </c>
      <c r="B101790" s="3">
        <v>0.43055555555555558</v>
      </c>
      <c r="C101790">
        <v>0</v>
      </c>
      <c r="D101790">
        <v>0.28100000000000003</v>
      </c>
      <c r="E101790">
        <v>0.112</v>
      </c>
      <c r="F101790">
        <v>0.16900000000000001</v>
      </c>
      <c r="G101790">
        <f>HOUR(Table1[[#This Row],[Time (GMT)]])</f>
        <v>10</v>
      </c>
      <c r="H101790">
        <f>MOD(Table1[[#This Row],[Time (GMT)]],0.13)</f>
        <v>4.0555555555555567E-2</v>
      </c>
    </row>
    <row r="101791" spans="1:8" x14ac:dyDescent="0.25">
      <c r="A101791" s="1">
        <v>44915</v>
      </c>
      <c r="B101791" s="3">
        <v>0.43402777777777773</v>
      </c>
      <c r="C101791">
        <v>0</v>
      </c>
      <c r="D101791">
        <v>0.187</v>
      </c>
      <c r="E101791">
        <v>7.2999999999999995E-2</v>
      </c>
      <c r="F101791">
        <v>0.114</v>
      </c>
      <c r="G101791">
        <f>HOUR(Table1[[#This Row],[Time (GMT)]])</f>
        <v>10</v>
      </c>
      <c r="H101791">
        <f>MOD(Table1[[#This Row],[Time (GMT)]],0.13)</f>
        <v>4.4027777777777721E-2</v>
      </c>
    </row>
    <row r="101792" spans="1:8" x14ac:dyDescent="0.25">
      <c r="A101792" s="1">
        <v>44915</v>
      </c>
      <c r="B101792" s="3">
        <v>0.4375</v>
      </c>
      <c r="C101792">
        <v>0</v>
      </c>
      <c r="D101792">
        <v>0.16</v>
      </c>
      <c r="E101792">
        <v>3.5000000000000003E-2</v>
      </c>
      <c r="F101792">
        <v>0.125</v>
      </c>
      <c r="G101792">
        <f>HOUR(Table1[[#This Row],[Time (GMT)]])</f>
        <v>10</v>
      </c>
      <c r="H101792">
        <f>MOD(Table1[[#This Row],[Time (GMT)]],0.13)</f>
        <v>4.7499999999999987E-2</v>
      </c>
    </row>
    <row r="101793" spans="1:8" x14ac:dyDescent="0.25">
      <c r="A101793" s="1">
        <v>44915</v>
      </c>
      <c r="B101793" s="3">
        <v>0.44097222222222227</v>
      </c>
      <c r="C101793">
        <v>0</v>
      </c>
      <c r="D101793">
        <v>7.4999999999999997E-2</v>
      </c>
      <c r="E101793">
        <v>-4.0000000000000001E-3</v>
      </c>
      <c r="F101793">
        <v>7.9000000000000001E-2</v>
      </c>
      <c r="G101793">
        <f>HOUR(Table1[[#This Row],[Time (GMT)]])</f>
        <v>10</v>
      </c>
      <c r="H101793">
        <f>MOD(Table1[[#This Row],[Time (GMT)]],0.13)</f>
        <v>5.0972222222222252E-2</v>
      </c>
    </row>
    <row r="101794" spans="1:8" x14ac:dyDescent="0.25">
      <c r="A101794" s="1">
        <v>44915</v>
      </c>
      <c r="B101794" s="3">
        <v>0.44444444444444442</v>
      </c>
      <c r="C101794">
        <v>0</v>
      </c>
      <c r="D101794">
        <v>6.9000000000000006E-2</v>
      </c>
      <c r="E101794">
        <v>-4.1000000000000002E-2</v>
      </c>
      <c r="F101794">
        <v>0.11</v>
      </c>
      <c r="G101794">
        <f>HOUR(Table1[[#This Row],[Time (GMT)]])</f>
        <v>10</v>
      </c>
      <c r="H101794">
        <f>MOD(Table1[[#This Row],[Time (GMT)]],0.13)</f>
        <v>5.4444444444444406E-2</v>
      </c>
    </row>
    <row r="101795" spans="1:8" x14ac:dyDescent="0.25">
      <c r="A101795" s="1">
        <v>44915</v>
      </c>
      <c r="B101795" s="3">
        <v>0.44791666666666669</v>
      </c>
      <c r="C101795">
        <v>0</v>
      </c>
      <c r="D101795">
        <v>0.112</v>
      </c>
      <c r="E101795">
        <v>-7.8E-2</v>
      </c>
      <c r="F101795">
        <v>0.19</v>
      </c>
      <c r="G101795">
        <f>HOUR(Table1[[#This Row],[Time (GMT)]])</f>
        <v>10</v>
      </c>
      <c r="H101795">
        <f>MOD(Table1[[#This Row],[Time (GMT)]],0.13)</f>
        <v>5.7916666666666672E-2</v>
      </c>
    </row>
    <row r="101796" spans="1:8" x14ac:dyDescent="0.25">
      <c r="A101796" s="1">
        <v>44915</v>
      </c>
      <c r="B101796" s="3">
        <v>0.4513888888888889</v>
      </c>
      <c r="C101796">
        <v>0</v>
      </c>
      <c r="D101796">
        <v>-7.1999999999999995E-2</v>
      </c>
      <c r="E101796">
        <v>-0.114</v>
      </c>
      <c r="F101796">
        <v>4.2000000000000003E-2</v>
      </c>
      <c r="G101796">
        <f>HOUR(Table1[[#This Row],[Time (GMT)]])</f>
        <v>10</v>
      </c>
      <c r="H101796">
        <f>MOD(Table1[[#This Row],[Time (GMT)]],0.13)</f>
        <v>6.1388888888888882E-2</v>
      </c>
    </row>
    <row r="101797" spans="1:8" x14ac:dyDescent="0.25">
      <c r="A101797" s="1">
        <v>44915</v>
      </c>
      <c r="B101797" s="3">
        <v>0.4548611111111111</v>
      </c>
      <c r="C101797">
        <v>0</v>
      </c>
      <c r="D101797">
        <v>-1E-3</v>
      </c>
      <c r="E101797">
        <v>-0.14899999999999999</v>
      </c>
      <c r="F101797">
        <v>0.14799999999999999</v>
      </c>
      <c r="G101797">
        <f>HOUR(Table1[[#This Row],[Time (GMT)]])</f>
        <v>10</v>
      </c>
      <c r="H101797">
        <f>MOD(Table1[[#This Row],[Time (GMT)]],0.13)</f>
        <v>6.4861111111111092E-2</v>
      </c>
    </row>
    <row r="101798" spans="1:8" x14ac:dyDescent="0.25">
      <c r="A101798" s="1">
        <v>44915</v>
      </c>
      <c r="B101798" s="3">
        <v>0.45833333333333331</v>
      </c>
      <c r="C101798">
        <v>0</v>
      </c>
      <c r="D101798">
        <v>-1.2999999999999999E-2</v>
      </c>
      <c r="E101798">
        <v>-0.183</v>
      </c>
      <c r="F101798">
        <v>0.17</v>
      </c>
      <c r="G101798">
        <f>HOUR(Table1[[#This Row],[Time (GMT)]])</f>
        <v>11</v>
      </c>
      <c r="H101798">
        <f>MOD(Table1[[#This Row],[Time (GMT)]],0.13)</f>
        <v>6.8333333333333302E-2</v>
      </c>
    </row>
    <row r="101799" spans="1:8" x14ac:dyDescent="0.25">
      <c r="A101799" s="1">
        <v>44915</v>
      </c>
      <c r="B101799" s="3">
        <v>0.46180555555555558</v>
      </c>
      <c r="C101799">
        <v>0</v>
      </c>
      <c r="D101799">
        <v>-4.1000000000000002E-2</v>
      </c>
      <c r="E101799">
        <v>-0.217</v>
      </c>
      <c r="F101799">
        <v>0.17599999999999999</v>
      </c>
      <c r="G101799">
        <f>HOUR(Table1[[#This Row],[Time (GMT)]])</f>
        <v>11</v>
      </c>
      <c r="H101799">
        <f>MOD(Table1[[#This Row],[Time (GMT)]],0.13)</f>
        <v>7.1805555555555567E-2</v>
      </c>
    </row>
    <row r="101800" spans="1:8" x14ac:dyDescent="0.25">
      <c r="A101800" s="1">
        <v>44915</v>
      </c>
      <c r="B101800" s="3">
        <v>0.46527777777777773</v>
      </c>
      <c r="C101800">
        <v>0</v>
      </c>
      <c r="D101800">
        <v>-0.11899999999999999</v>
      </c>
      <c r="E101800">
        <v>-0.249</v>
      </c>
      <c r="F101800">
        <v>0.13</v>
      </c>
      <c r="G101800">
        <f>HOUR(Table1[[#This Row],[Time (GMT)]])</f>
        <v>11</v>
      </c>
      <c r="H101800">
        <f>MOD(Table1[[#This Row],[Time (GMT)]],0.13)</f>
        <v>7.5277777777777721E-2</v>
      </c>
    </row>
    <row r="101801" spans="1:8" x14ac:dyDescent="0.25">
      <c r="A101801" s="1">
        <v>44915</v>
      </c>
      <c r="B101801" s="3">
        <v>0.46875</v>
      </c>
      <c r="C101801">
        <v>0</v>
      </c>
      <c r="D101801">
        <v>-9.5000000000000001E-2</v>
      </c>
      <c r="E101801">
        <v>-0.28000000000000003</v>
      </c>
      <c r="F101801">
        <v>0.185</v>
      </c>
      <c r="G101801">
        <f>HOUR(Table1[[#This Row],[Time (GMT)]])</f>
        <v>11</v>
      </c>
      <c r="H101801">
        <f>MOD(Table1[[#This Row],[Time (GMT)]],0.13)</f>
        <v>7.8749999999999987E-2</v>
      </c>
    </row>
    <row r="101802" spans="1:8" x14ac:dyDescent="0.25">
      <c r="A101802" s="1">
        <v>44915</v>
      </c>
      <c r="B101802" s="3">
        <v>0.47222222222222227</v>
      </c>
      <c r="C101802">
        <v>0</v>
      </c>
      <c r="D101802">
        <v>-0.124</v>
      </c>
      <c r="E101802">
        <v>-0.31</v>
      </c>
      <c r="F101802">
        <v>0.186</v>
      </c>
      <c r="G101802">
        <f>HOUR(Table1[[#This Row],[Time (GMT)]])</f>
        <v>11</v>
      </c>
      <c r="H101802">
        <f>MOD(Table1[[#This Row],[Time (GMT)]],0.13)</f>
        <v>8.2222222222222252E-2</v>
      </c>
    </row>
    <row r="101803" spans="1:8" x14ac:dyDescent="0.25">
      <c r="A101803" s="1">
        <v>44915</v>
      </c>
      <c r="B101803" s="3">
        <v>0.47569444444444442</v>
      </c>
      <c r="C101803">
        <v>0</v>
      </c>
      <c r="D101803">
        <v>-0.192</v>
      </c>
      <c r="E101803">
        <v>-0.33900000000000002</v>
      </c>
      <c r="F101803">
        <v>0.14699999999999999</v>
      </c>
      <c r="G101803">
        <f>HOUR(Table1[[#This Row],[Time (GMT)]])</f>
        <v>11</v>
      </c>
      <c r="H101803">
        <f>MOD(Table1[[#This Row],[Time (GMT)]],0.13)</f>
        <v>8.5694444444444406E-2</v>
      </c>
    </row>
    <row r="101804" spans="1:8" x14ac:dyDescent="0.25">
      <c r="A101804" s="1">
        <v>44915</v>
      </c>
      <c r="B101804" s="3">
        <v>0.47916666666666669</v>
      </c>
      <c r="C101804">
        <v>0</v>
      </c>
      <c r="D101804">
        <v>-0.18</v>
      </c>
      <c r="E101804">
        <v>-0.36699999999999999</v>
      </c>
      <c r="F101804">
        <v>0.187</v>
      </c>
      <c r="G101804">
        <f>HOUR(Table1[[#This Row],[Time (GMT)]])</f>
        <v>11</v>
      </c>
      <c r="H101804">
        <f>MOD(Table1[[#This Row],[Time (GMT)]],0.13)</f>
        <v>8.9166666666666672E-2</v>
      </c>
    </row>
    <row r="101805" spans="1:8" x14ac:dyDescent="0.25">
      <c r="A101805" s="1">
        <v>44915</v>
      </c>
      <c r="B101805" s="3">
        <v>0.4826388888888889</v>
      </c>
      <c r="C101805">
        <v>0</v>
      </c>
      <c r="D101805">
        <v>-0.214</v>
      </c>
      <c r="E101805">
        <v>-0.39400000000000002</v>
      </c>
      <c r="F101805">
        <v>0.18</v>
      </c>
      <c r="G101805">
        <f>HOUR(Table1[[#This Row],[Time (GMT)]])</f>
        <v>11</v>
      </c>
      <c r="H101805">
        <f>MOD(Table1[[#This Row],[Time (GMT)]],0.13)</f>
        <v>9.2638888888888882E-2</v>
      </c>
    </row>
    <row r="101806" spans="1:8" x14ac:dyDescent="0.25">
      <c r="A101806" s="1">
        <v>44915</v>
      </c>
      <c r="B101806" s="3">
        <v>0.4861111111111111</v>
      </c>
      <c r="C101806">
        <v>0</v>
      </c>
      <c r="D101806">
        <v>-0.221</v>
      </c>
      <c r="E101806">
        <v>-0.42</v>
      </c>
      <c r="F101806">
        <v>0.19900000000000001</v>
      </c>
      <c r="G101806">
        <f>HOUR(Table1[[#This Row],[Time (GMT)]])</f>
        <v>11</v>
      </c>
      <c r="H101806">
        <f>MOD(Table1[[#This Row],[Time (GMT)]],0.13)</f>
        <v>9.6111111111111092E-2</v>
      </c>
    </row>
    <row r="101807" spans="1:8" x14ac:dyDescent="0.25">
      <c r="A101807" s="1">
        <v>44915</v>
      </c>
      <c r="B101807" s="3">
        <v>0.48958333333333331</v>
      </c>
      <c r="C101807">
        <v>0</v>
      </c>
      <c r="D101807">
        <v>-0.26700000000000002</v>
      </c>
      <c r="E101807">
        <v>-0.44500000000000001</v>
      </c>
      <c r="F101807">
        <v>0.17799999999999999</v>
      </c>
      <c r="G101807">
        <f>HOUR(Table1[[#This Row],[Time (GMT)]])</f>
        <v>11</v>
      </c>
      <c r="H101807">
        <f>MOD(Table1[[#This Row],[Time (GMT)]],0.13)</f>
        <v>9.9583333333333302E-2</v>
      </c>
    </row>
    <row r="101808" spans="1:8" x14ac:dyDescent="0.25">
      <c r="A101808" s="1">
        <v>44915</v>
      </c>
      <c r="B101808" s="3">
        <v>0.49305555555555558</v>
      </c>
      <c r="C101808">
        <v>0</v>
      </c>
      <c r="D101808">
        <v>-0.27100000000000002</v>
      </c>
      <c r="E101808">
        <v>-0.47</v>
      </c>
      <c r="F101808">
        <v>0.19900000000000001</v>
      </c>
      <c r="G101808">
        <f>HOUR(Table1[[#This Row],[Time (GMT)]])</f>
        <v>11</v>
      </c>
      <c r="H101808">
        <f>MOD(Table1[[#This Row],[Time (GMT)]],0.13)</f>
        <v>0.10305555555555557</v>
      </c>
    </row>
    <row r="101809" spans="1:8" x14ac:dyDescent="0.25">
      <c r="A101809" s="1">
        <v>44915</v>
      </c>
      <c r="B101809" s="3">
        <v>0.49652777777777773</v>
      </c>
      <c r="C101809">
        <v>0</v>
      </c>
      <c r="D101809">
        <v>-0.27700000000000002</v>
      </c>
      <c r="E101809">
        <v>-0.49399999999999999</v>
      </c>
      <c r="F101809">
        <v>0.217</v>
      </c>
      <c r="G101809">
        <f>HOUR(Table1[[#This Row],[Time (GMT)]])</f>
        <v>11</v>
      </c>
      <c r="H101809">
        <f>MOD(Table1[[#This Row],[Time (GMT)]],0.13)</f>
        <v>0.10652777777777772</v>
      </c>
    </row>
    <row r="101810" spans="1:8" x14ac:dyDescent="0.25">
      <c r="A101810" s="1">
        <v>44915</v>
      </c>
      <c r="B101810" s="3">
        <v>0.5</v>
      </c>
      <c r="C101810">
        <v>0</v>
      </c>
      <c r="D101810">
        <v>-0.30099999999999999</v>
      </c>
      <c r="E101810">
        <v>-0.51800000000000002</v>
      </c>
      <c r="F101810">
        <v>0.217</v>
      </c>
      <c r="G101810">
        <f>HOUR(Table1[[#This Row],[Time (GMT)]])</f>
        <v>12</v>
      </c>
      <c r="H101810">
        <f>MOD(Table1[[#This Row],[Time (GMT)]],0.13)</f>
        <v>0.10999999999999999</v>
      </c>
    </row>
    <row r="101811" spans="1:8" x14ac:dyDescent="0.25">
      <c r="A101811" s="1">
        <v>44915</v>
      </c>
      <c r="B101811" s="3">
        <v>0.50347222222222221</v>
      </c>
      <c r="C101811">
        <v>0</v>
      </c>
      <c r="D101811">
        <v>-0.308</v>
      </c>
      <c r="E101811">
        <v>-0.54100000000000004</v>
      </c>
      <c r="F101811">
        <v>0.23300000000000001</v>
      </c>
      <c r="G101811">
        <f>HOUR(Table1[[#This Row],[Time (GMT)]])</f>
        <v>12</v>
      </c>
      <c r="H101811">
        <f>MOD(Table1[[#This Row],[Time (GMT)]],0.13)</f>
        <v>0.1134722222222222</v>
      </c>
    </row>
    <row r="101812" spans="1:8" x14ac:dyDescent="0.25">
      <c r="A101812" s="1">
        <v>44915</v>
      </c>
      <c r="B101812" s="3">
        <v>0.50694444444444442</v>
      </c>
      <c r="C101812">
        <v>0</v>
      </c>
      <c r="D101812">
        <v>-0.38100000000000001</v>
      </c>
      <c r="E101812">
        <v>-0.56299999999999994</v>
      </c>
      <c r="F101812">
        <v>0.182</v>
      </c>
      <c r="G101812">
        <f>HOUR(Table1[[#This Row],[Time (GMT)]])</f>
        <v>12</v>
      </c>
      <c r="H101812">
        <f>MOD(Table1[[#This Row],[Time (GMT)]],0.13)</f>
        <v>0.11694444444444441</v>
      </c>
    </row>
    <row r="101813" spans="1:8" x14ac:dyDescent="0.25">
      <c r="A101813" s="1">
        <v>44915</v>
      </c>
      <c r="B101813" s="3">
        <v>0.51041666666666663</v>
      </c>
      <c r="C101813">
        <v>0</v>
      </c>
      <c r="D101813">
        <v>-0.41099999999999998</v>
      </c>
      <c r="E101813">
        <v>-0.58499999999999996</v>
      </c>
      <c r="F101813">
        <v>0.17399999999999999</v>
      </c>
      <c r="G101813">
        <f>HOUR(Table1[[#This Row],[Time (GMT)]])</f>
        <v>12</v>
      </c>
      <c r="H101813">
        <f>MOD(Table1[[#This Row],[Time (GMT)]],0.13)</f>
        <v>0.12041666666666662</v>
      </c>
    </row>
    <row r="101814" spans="1:8" x14ac:dyDescent="0.25">
      <c r="A101814" s="1">
        <v>44915</v>
      </c>
      <c r="B101814" s="3">
        <v>0.51388888888888895</v>
      </c>
      <c r="C101814">
        <v>0</v>
      </c>
      <c r="D101814">
        <v>-0.44800000000000001</v>
      </c>
      <c r="E101814">
        <v>-0.60699999999999998</v>
      </c>
      <c r="F101814">
        <v>0.159</v>
      </c>
      <c r="G101814">
        <f>HOUR(Table1[[#This Row],[Time (GMT)]])</f>
        <v>12</v>
      </c>
      <c r="H101814">
        <f>MOD(Table1[[#This Row],[Time (GMT)]],0.13)</f>
        <v>0.12388888888888894</v>
      </c>
    </row>
    <row r="101815" spans="1:8" x14ac:dyDescent="0.25">
      <c r="A101815" s="1">
        <v>44915</v>
      </c>
      <c r="B101815" s="3">
        <v>0.51736111111111105</v>
      </c>
      <c r="C101815">
        <v>0</v>
      </c>
      <c r="D101815">
        <v>-0.46300000000000002</v>
      </c>
      <c r="E101815">
        <v>-0.628</v>
      </c>
      <c r="F101815">
        <v>0.16500000000000001</v>
      </c>
      <c r="G101815">
        <f>HOUR(Table1[[#This Row],[Time (GMT)]])</f>
        <v>12</v>
      </c>
      <c r="H101815">
        <f>MOD(Table1[[#This Row],[Time (GMT)]],0.13)</f>
        <v>0.12736111111111104</v>
      </c>
    </row>
    <row r="101816" spans="1:8" x14ac:dyDescent="0.25">
      <c r="A101816" s="1">
        <v>44915</v>
      </c>
      <c r="B101816" s="3">
        <v>0.52083333333333337</v>
      </c>
      <c r="C101816">
        <v>0</v>
      </c>
      <c r="D101816">
        <v>-0.42599999999999999</v>
      </c>
      <c r="E101816">
        <v>-0.64800000000000002</v>
      </c>
      <c r="F101816">
        <v>0.222</v>
      </c>
      <c r="G101816">
        <f>HOUR(Table1[[#This Row],[Time (GMT)]])</f>
        <v>12</v>
      </c>
      <c r="H101816">
        <f>MOD(Table1[[#This Row],[Time (GMT)]],0.13)</f>
        <v>8.3333333333335258E-4</v>
      </c>
    </row>
    <row r="101817" spans="1:8" x14ac:dyDescent="0.25">
      <c r="A101817" s="1">
        <v>44915</v>
      </c>
      <c r="B101817" s="3">
        <v>0.52430555555555558</v>
      </c>
      <c r="C101817">
        <v>0</v>
      </c>
      <c r="D101817">
        <v>-0.48299999999999998</v>
      </c>
      <c r="E101817">
        <v>-0.66800000000000004</v>
      </c>
      <c r="F101817">
        <v>0.185</v>
      </c>
      <c r="G101817">
        <f>HOUR(Table1[[#This Row],[Time (GMT)]])</f>
        <v>12</v>
      </c>
      <c r="H101817">
        <f>MOD(Table1[[#This Row],[Time (GMT)]],0.13)</f>
        <v>4.3055555555555625E-3</v>
      </c>
    </row>
    <row r="101818" spans="1:8" x14ac:dyDescent="0.25">
      <c r="A101818" s="1">
        <v>44915</v>
      </c>
      <c r="B101818" s="3">
        <v>0.52777777777777779</v>
      </c>
      <c r="C101818">
        <v>0</v>
      </c>
      <c r="D101818">
        <v>-0.48599999999999999</v>
      </c>
      <c r="E101818">
        <v>-0.68700000000000006</v>
      </c>
      <c r="F101818">
        <v>0.20100000000000001</v>
      </c>
      <c r="G101818">
        <f>HOUR(Table1[[#This Row],[Time (GMT)]])</f>
        <v>12</v>
      </c>
      <c r="H101818">
        <f>MOD(Table1[[#This Row],[Time (GMT)]],0.13)</f>
        <v>7.7777777777777724E-3</v>
      </c>
    </row>
    <row r="101819" spans="1:8" x14ac:dyDescent="0.25">
      <c r="A101819" s="1">
        <v>44915</v>
      </c>
      <c r="B101819" s="3">
        <v>0.53125</v>
      </c>
      <c r="C101819">
        <v>0</v>
      </c>
      <c r="D101819">
        <v>-0.52500000000000002</v>
      </c>
      <c r="E101819">
        <v>-0.70599999999999996</v>
      </c>
      <c r="F101819">
        <v>0.18099999999999999</v>
      </c>
      <c r="G101819">
        <f>HOUR(Table1[[#This Row],[Time (GMT)]])</f>
        <v>12</v>
      </c>
      <c r="H101819">
        <f>MOD(Table1[[#This Row],[Time (GMT)]],0.13)</f>
        <v>1.1249999999999982E-2</v>
      </c>
    </row>
    <row r="101820" spans="1:8" x14ac:dyDescent="0.25">
      <c r="A101820" s="1">
        <v>44915</v>
      </c>
      <c r="B101820" s="3">
        <v>0.53472222222222221</v>
      </c>
      <c r="C101820">
        <v>0</v>
      </c>
      <c r="D101820">
        <v>-0.57099999999999995</v>
      </c>
      <c r="E101820">
        <v>-0.72299999999999998</v>
      </c>
      <c r="F101820">
        <v>0.152</v>
      </c>
      <c r="G101820">
        <f>HOUR(Table1[[#This Row],[Time (GMT)]])</f>
        <v>12</v>
      </c>
      <c r="H101820">
        <f>MOD(Table1[[#This Row],[Time (GMT)]],0.13)</f>
        <v>1.4722222222222192E-2</v>
      </c>
    </row>
    <row r="101821" spans="1:8" x14ac:dyDescent="0.25">
      <c r="A101821" s="1">
        <v>44915</v>
      </c>
      <c r="B101821" s="3">
        <v>0.53819444444444442</v>
      </c>
      <c r="C101821">
        <v>0</v>
      </c>
      <c r="D101821">
        <v>-0.55000000000000004</v>
      </c>
      <c r="E101821">
        <v>-0.74</v>
      </c>
      <c r="F101821">
        <v>0.19</v>
      </c>
      <c r="G101821">
        <f>HOUR(Table1[[#This Row],[Time (GMT)]])</f>
        <v>12</v>
      </c>
      <c r="H101821">
        <f>MOD(Table1[[#This Row],[Time (GMT)]],0.13)</f>
        <v>1.8194444444444402E-2</v>
      </c>
    </row>
    <row r="101822" spans="1:8" x14ac:dyDescent="0.25">
      <c r="A101822" s="1">
        <v>44915</v>
      </c>
      <c r="B101822" s="3">
        <v>0.54166666666666663</v>
      </c>
      <c r="C101822">
        <v>0</v>
      </c>
      <c r="D101822">
        <v>-0.56200000000000006</v>
      </c>
      <c r="E101822">
        <v>-0.755</v>
      </c>
      <c r="F101822">
        <v>0.193</v>
      </c>
      <c r="G101822">
        <f>HOUR(Table1[[#This Row],[Time (GMT)]])</f>
        <v>13</v>
      </c>
      <c r="H101822">
        <f>MOD(Table1[[#This Row],[Time (GMT)]],0.13)</f>
        <v>2.1666666666666612E-2</v>
      </c>
    </row>
    <row r="101823" spans="1:8" x14ac:dyDescent="0.25">
      <c r="A101823" s="1">
        <v>44915</v>
      </c>
      <c r="B101823" s="3">
        <v>0.54513888888888895</v>
      </c>
      <c r="C101823">
        <v>0</v>
      </c>
      <c r="D101823">
        <v>-0.55400000000000005</v>
      </c>
      <c r="E101823">
        <v>-0.76900000000000002</v>
      </c>
      <c r="F101823">
        <v>0.215</v>
      </c>
      <c r="G101823">
        <f>HOUR(Table1[[#This Row],[Time (GMT)]])</f>
        <v>13</v>
      </c>
      <c r="H101823">
        <f>MOD(Table1[[#This Row],[Time (GMT)]],0.13)</f>
        <v>2.5138888888888933E-2</v>
      </c>
    </row>
    <row r="101824" spans="1:8" x14ac:dyDescent="0.25">
      <c r="A101824" s="1">
        <v>44915</v>
      </c>
      <c r="B101824" s="3">
        <v>0.54861111111111105</v>
      </c>
      <c r="C101824">
        <v>0</v>
      </c>
      <c r="D101824">
        <v>-0.54600000000000004</v>
      </c>
      <c r="E101824">
        <v>-0.78200000000000003</v>
      </c>
      <c r="F101824">
        <v>0.23599999999999999</v>
      </c>
      <c r="G101824">
        <f>HOUR(Table1[[#This Row],[Time (GMT)]])</f>
        <v>13</v>
      </c>
      <c r="H101824">
        <f>MOD(Table1[[#This Row],[Time (GMT)]],0.13)</f>
        <v>2.8611111111111032E-2</v>
      </c>
    </row>
    <row r="101825" spans="1:8" x14ac:dyDescent="0.25">
      <c r="A101825" s="1">
        <v>44915</v>
      </c>
      <c r="B101825" s="3">
        <v>0.55208333333333337</v>
      </c>
      <c r="C101825">
        <v>0</v>
      </c>
      <c r="D101825">
        <v>-0.56100000000000005</v>
      </c>
      <c r="E101825">
        <v>-0.79300000000000004</v>
      </c>
      <c r="F101825">
        <v>0.23200000000000001</v>
      </c>
      <c r="G101825">
        <f>HOUR(Table1[[#This Row],[Time (GMT)]])</f>
        <v>13</v>
      </c>
      <c r="H101825">
        <f>MOD(Table1[[#This Row],[Time (GMT)]],0.13)</f>
        <v>3.2083333333333353E-2</v>
      </c>
    </row>
    <row r="101826" spans="1:8" x14ac:dyDescent="0.25">
      <c r="A101826" s="1">
        <v>44915</v>
      </c>
      <c r="B101826" s="3">
        <v>0.55555555555555558</v>
      </c>
      <c r="C101826">
        <v>0</v>
      </c>
      <c r="D101826">
        <v>-0.57499999999999996</v>
      </c>
      <c r="E101826">
        <v>-0.80300000000000005</v>
      </c>
      <c r="F101826">
        <v>0.22800000000000001</v>
      </c>
      <c r="G101826">
        <f>HOUR(Table1[[#This Row],[Time (GMT)]])</f>
        <v>13</v>
      </c>
      <c r="H101826">
        <f>MOD(Table1[[#This Row],[Time (GMT)]],0.13)</f>
        <v>3.5555555555555562E-2</v>
      </c>
    </row>
    <row r="101827" spans="1:8" x14ac:dyDescent="0.25">
      <c r="A101827" s="1">
        <v>44915</v>
      </c>
      <c r="B101827" s="3">
        <v>0.55902777777777779</v>
      </c>
      <c r="C101827">
        <v>0</v>
      </c>
      <c r="D101827">
        <v>-0.55300000000000005</v>
      </c>
      <c r="E101827">
        <v>-0.81100000000000005</v>
      </c>
      <c r="F101827">
        <v>0.25800000000000001</v>
      </c>
      <c r="G101827">
        <f>HOUR(Table1[[#This Row],[Time (GMT)]])</f>
        <v>13</v>
      </c>
      <c r="H101827">
        <f>MOD(Table1[[#This Row],[Time (GMT)]],0.13)</f>
        <v>3.9027777777777772E-2</v>
      </c>
    </row>
    <row r="101828" spans="1:8" x14ac:dyDescent="0.25">
      <c r="A101828" s="1">
        <v>44915</v>
      </c>
      <c r="B101828" s="3">
        <v>0.5625</v>
      </c>
      <c r="C101828">
        <v>0</v>
      </c>
      <c r="D101828">
        <v>-0.57799999999999996</v>
      </c>
      <c r="E101828">
        <v>-0.81799999999999995</v>
      </c>
      <c r="F101828">
        <v>0.24</v>
      </c>
      <c r="G101828">
        <f>HOUR(Table1[[#This Row],[Time (GMT)]])</f>
        <v>13</v>
      </c>
      <c r="H101828">
        <f>MOD(Table1[[#This Row],[Time (GMT)]],0.13)</f>
        <v>4.2499999999999982E-2</v>
      </c>
    </row>
    <row r="101829" spans="1:8" x14ac:dyDescent="0.25">
      <c r="A101829" s="1">
        <v>44915</v>
      </c>
      <c r="B101829" s="3">
        <v>0.56597222222222221</v>
      </c>
      <c r="C101829">
        <v>0</v>
      </c>
      <c r="D101829">
        <v>-0.57099999999999995</v>
      </c>
      <c r="E101829">
        <v>-0.82199999999999995</v>
      </c>
      <c r="F101829">
        <v>0.251</v>
      </c>
      <c r="G101829">
        <f>HOUR(Table1[[#This Row],[Time (GMT)]])</f>
        <v>13</v>
      </c>
      <c r="H101829">
        <f>MOD(Table1[[#This Row],[Time (GMT)]],0.13)</f>
        <v>4.5972222222222192E-2</v>
      </c>
    </row>
    <row r="101830" spans="1:8" x14ac:dyDescent="0.25">
      <c r="A101830" s="1">
        <v>44915</v>
      </c>
      <c r="B101830" s="3">
        <v>0.56944444444444442</v>
      </c>
      <c r="C101830">
        <v>0</v>
      </c>
      <c r="D101830">
        <v>-0.57699999999999996</v>
      </c>
      <c r="E101830">
        <v>-0.82499999999999996</v>
      </c>
      <c r="F101830">
        <v>0.248</v>
      </c>
      <c r="G101830">
        <f>HOUR(Table1[[#This Row],[Time (GMT)]])</f>
        <v>13</v>
      </c>
      <c r="H101830">
        <f>MOD(Table1[[#This Row],[Time (GMT)]],0.13)</f>
        <v>4.9444444444444402E-2</v>
      </c>
    </row>
    <row r="101831" spans="1:8" x14ac:dyDescent="0.25">
      <c r="A101831" s="1">
        <v>44915</v>
      </c>
      <c r="B101831" s="3">
        <v>0.57291666666666663</v>
      </c>
      <c r="C101831">
        <v>0</v>
      </c>
      <c r="D101831">
        <v>-0.60099999999999998</v>
      </c>
      <c r="E101831">
        <v>-0.82599999999999996</v>
      </c>
      <c r="F101831">
        <v>0.22500000000000001</v>
      </c>
      <c r="G101831">
        <f>HOUR(Table1[[#This Row],[Time (GMT)]])</f>
        <v>13</v>
      </c>
      <c r="H101831">
        <f>MOD(Table1[[#This Row],[Time (GMT)]],0.13)</f>
        <v>5.2916666666666612E-2</v>
      </c>
    </row>
    <row r="101832" spans="1:8" x14ac:dyDescent="0.25">
      <c r="A101832" s="1">
        <v>44915</v>
      </c>
      <c r="B101832" s="3">
        <v>0.57638888888888895</v>
      </c>
      <c r="C101832">
        <v>0</v>
      </c>
      <c r="D101832">
        <v>-0.57899999999999996</v>
      </c>
      <c r="E101832">
        <v>-0.82399999999999995</v>
      </c>
      <c r="F101832">
        <v>0.245</v>
      </c>
      <c r="G101832">
        <f>HOUR(Table1[[#This Row],[Time (GMT)]])</f>
        <v>13</v>
      </c>
      <c r="H101832">
        <f>MOD(Table1[[#This Row],[Time (GMT)]],0.13)</f>
        <v>5.6388888888888933E-2</v>
      </c>
    </row>
    <row r="101833" spans="1:8" x14ac:dyDescent="0.25">
      <c r="A101833" s="1">
        <v>44915</v>
      </c>
      <c r="B101833" s="3">
        <v>0.57986111111111105</v>
      </c>
      <c r="C101833">
        <v>0</v>
      </c>
      <c r="D101833">
        <v>-0.55000000000000004</v>
      </c>
      <c r="E101833">
        <v>-0.82099999999999995</v>
      </c>
      <c r="F101833">
        <v>0.27100000000000002</v>
      </c>
      <c r="G101833">
        <f>HOUR(Table1[[#This Row],[Time (GMT)]])</f>
        <v>13</v>
      </c>
      <c r="H101833">
        <f>MOD(Table1[[#This Row],[Time (GMT)]],0.13)</f>
        <v>5.9861111111111032E-2</v>
      </c>
    </row>
    <row r="101834" spans="1:8" x14ac:dyDescent="0.25">
      <c r="A101834" s="1">
        <v>44915</v>
      </c>
      <c r="B101834" s="3">
        <v>0.58333333333333337</v>
      </c>
      <c r="C101834">
        <v>0</v>
      </c>
      <c r="D101834">
        <v>-0.55300000000000005</v>
      </c>
      <c r="E101834">
        <v>-0.81499999999999995</v>
      </c>
      <c r="F101834">
        <v>0.26200000000000001</v>
      </c>
      <c r="G101834">
        <f>HOUR(Table1[[#This Row],[Time (GMT)]])</f>
        <v>14</v>
      </c>
      <c r="H101834">
        <f>MOD(Table1[[#This Row],[Time (GMT)]],0.13)</f>
        <v>6.3333333333333353E-2</v>
      </c>
    </row>
    <row r="101835" spans="1:8" x14ac:dyDescent="0.25">
      <c r="A101835" s="1">
        <v>44915</v>
      </c>
      <c r="B101835" s="3">
        <v>0.58680555555555558</v>
      </c>
      <c r="C101835">
        <v>0</v>
      </c>
      <c r="D101835">
        <v>-0.51200000000000001</v>
      </c>
      <c r="E101835">
        <v>-0.80700000000000005</v>
      </c>
      <c r="F101835">
        <v>0.29499999999999998</v>
      </c>
      <c r="G101835">
        <f>HOUR(Table1[[#This Row],[Time (GMT)]])</f>
        <v>14</v>
      </c>
      <c r="H101835">
        <f>MOD(Table1[[#This Row],[Time (GMT)]],0.13)</f>
        <v>6.6805555555555562E-2</v>
      </c>
    </row>
    <row r="101836" spans="1:8" x14ac:dyDescent="0.25">
      <c r="A101836" s="1">
        <v>44915</v>
      </c>
      <c r="B101836" s="3">
        <v>0.59027777777777779</v>
      </c>
      <c r="C101836">
        <v>0</v>
      </c>
      <c r="D101836">
        <v>-0.49199999999999999</v>
      </c>
      <c r="E101836">
        <v>-0.79700000000000004</v>
      </c>
      <c r="F101836">
        <v>0.30499999999999999</v>
      </c>
      <c r="G101836">
        <f>HOUR(Table1[[#This Row],[Time (GMT)]])</f>
        <v>14</v>
      </c>
      <c r="H101836">
        <f>MOD(Table1[[#This Row],[Time (GMT)]],0.13)</f>
        <v>7.0277777777777772E-2</v>
      </c>
    </row>
    <row r="101837" spans="1:8" x14ac:dyDescent="0.25">
      <c r="A101837" s="1">
        <v>44915</v>
      </c>
      <c r="B101837" s="3">
        <v>0.59375</v>
      </c>
      <c r="C101837">
        <v>0</v>
      </c>
      <c r="D101837">
        <v>-0.44400000000000001</v>
      </c>
      <c r="E101837">
        <v>-0.78500000000000003</v>
      </c>
      <c r="F101837">
        <v>0.34100000000000003</v>
      </c>
      <c r="G101837">
        <f>HOUR(Table1[[#This Row],[Time (GMT)]])</f>
        <v>14</v>
      </c>
      <c r="H101837">
        <f>MOD(Table1[[#This Row],[Time (GMT)]],0.13)</f>
        <v>7.3749999999999982E-2</v>
      </c>
    </row>
    <row r="101838" spans="1:8" x14ac:dyDescent="0.25">
      <c r="A101838" s="1">
        <v>44915</v>
      </c>
      <c r="B101838" s="3">
        <v>0.59722222222222221</v>
      </c>
      <c r="C101838">
        <v>0</v>
      </c>
      <c r="D101838">
        <v>-0.45200000000000001</v>
      </c>
      <c r="E101838">
        <v>-0.77100000000000002</v>
      </c>
      <c r="F101838">
        <v>0.31900000000000001</v>
      </c>
      <c r="G101838">
        <f>HOUR(Table1[[#This Row],[Time (GMT)]])</f>
        <v>14</v>
      </c>
      <c r="H101838">
        <f>MOD(Table1[[#This Row],[Time (GMT)]],0.13)</f>
        <v>7.7222222222222192E-2</v>
      </c>
    </row>
    <row r="101839" spans="1:8" x14ac:dyDescent="0.25">
      <c r="A101839" s="1">
        <v>44915</v>
      </c>
      <c r="B101839" s="3">
        <v>0.60069444444444442</v>
      </c>
      <c r="C101839">
        <v>0</v>
      </c>
      <c r="D101839">
        <v>-0.439</v>
      </c>
      <c r="E101839">
        <v>-0.754</v>
      </c>
      <c r="F101839">
        <v>0.315</v>
      </c>
      <c r="G101839">
        <f>HOUR(Table1[[#This Row],[Time (GMT)]])</f>
        <v>14</v>
      </c>
      <c r="H101839">
        <f>MOD(Table1[[#This Row],[Time (GMT)]],0.13)</f>
        <v>8.0694444444444402E-2</v>
      </c>
    </row>
    <row r="101840" spans="1:8" x14ac:dyDescent="0.25">
      <c r="A101840" s="1">
        <v>44915</v>
      </c>
      <c r="B101840" s="3">
        <v>0.60416666666666663</v>
      </c>
      <c r="C101840">
        <v>0</v>
      </c>
      <c r="D101840">
        <v>-0.44800000000000001</v>
      </c>
      <c r="E101840">
        <v>-0.73599999999999999</v>
      </c>
      <c r="F101840">
        <v>0.28799999999999998</v>
      </c>
      <c r="G101840">
        <f>HOUR(Table1[[#This Row],[Time (GMT)]])</f>
        <v>14</v>
      </c>
      <c r="H101840">
        <f>MOD(Table1[[#This Row],[Time (GMT)]],0.13)</f>
        <v>8.4166666666666612E-2</v>
      </c>
    </row>
    <row r="101841" spans="1:8" x14ac:dyDescent="0.25">
      <c r="A101841" s="1">
        <v>44915</v>
      </c>
      <c r="B101841" s="3">
        <v>0.60763888888888895</v>
      </c>
      <c r="C101841">
        <v>0</v>
      </c>
      <c r="D101841">
        <v>-0.434</v>
      </c>
      <c r="E101841">
        <v>-0.71499999999999997</v>
      </c>
      <c r="F101841">
        <v>0.28100000000000003</v>
      </c>
      <c r="G101841">
        <f>HOUR(Table1[[#This Row],[Time (GMT)]])</f>
        <v>14</v>
      </c>
      <c r="H101841">
        <f>MOD(Table1[[#This Row],[Time (GMT)]],0.13)</f>
        <v>8.7638888888888933E-2</v>
      </c>
    </row>
    <row r="101842" spans="1:8" x14ac:dyDescent="0.25">
      <c r="A101842" s="1">
        <v>44915</v>
      </c>
      <c r="B101842" s="3">
        <v>0.61111111111111105</v>
      </c>
      <c r="C101842">
        <v>0</v>
      </c>
      <c r="D101842">
        <v>-0.42599999999999999</v>
      </c>
      <c r="E101842">
        <v>-0.69299999999999995</v>
      </c>
      <c r="F101842">
        <v>0.26700000000000002</v>
      </c>
      <c r="G101842">
        <f>HOUR(Table1[[#This Row],[Time (GMT)]])</f>
        <v>14</v>
      </c>
      <c r="H101842">
        <f>MOD(Table1[[#This Row],[Time (GMT)]],0.13)</f>
        <v>9.1111111111111032E-2</v>
      </c>
    </row>
    <row r="101843" spans="1:8" x14ac:dyDescent="0.25">
      <c r="A101843" s="1">
        <v>44915</v>
      </c>
      <c r="B101843" s="3">
        <v>0.61458333333333337</v>
      </c>
      <c r="C101843">
        <v>0</v>
      </c>
      <c r="D101843">
        <v>-0.39700000000000002</v>
      </c>
      <c r="E101843">
        <v>-0.66900000000000004</v>
      </c>
      <c r="F101843">
        <v>0.27200000000000002</v>
      </c>
      <c r="G101843">
        <f>HOUR(Table1[[#This Row],[Time (GMT)]])</f>
        <v>14</v>
      </c>
      <c r="H101843">
        <f>MOD(Table1[[#This Row],[Time (GMT)]],0.13)</f>
        <v>9.4583333333333353E-2</v>
      </c>
    </row>
    <row r="101844" spans="1:8" x14ac:dyDescent="0.25">
      <c r="A101844" s="1">
        <v>44915</v>
      </c>
      <c r="B101844" s="3">
        <v>0.61805555555555558</v>
      </c>
      <c r="C101844">
        <v>0</v>
      </c>
      <c r="D101844">
        <v>-0.40799999999999997</v>
      </c>
      <c r="E101844">
        <v>-0.64300000000000002</v>
      </c>
      <c r="F101844">
        <v>0.23499999999999999</v>
      </c>
      <c r="G101844">
        <f>HOUR(Table1[[#This Row],[Time (GMT)]])</f>
        <v>14</v>
      </c>
      <c r="H101844">
        <f>MOD(Table1[[#This Row],[Time (GMT)]],0.13)</f>
        <v>9.8055555555555562E-2</v>
      </c>
    </row>
    <row r="101845" spans="1:8" x14ac:dyDescent="0.25">
      <c r="A101845" s="1">
        <v>44915</v>
      </c>
      <c r="B101845" s="3">
        <v>0.62152777777777779</v>
      </c>
      <c r="C101845">
        <v>0</v>
      </c>
      <c r="D101845">
        <v>-0.33300000000000002</v>
      </c>
      <c r="E101845">
        <v>-0.61499999999999999</v>
      </c>
      <c r="F101845">
        <v>0.28199999999999997</v>
      </c>
      <c r="G101845">
        <f>HOUR(Table1[[#This Row],[Time (GMT)]])</f>
        <v>14</v>
      </c>
      <c r="H101845">
        <f>MOD(Table1[[#This Row],[Time (GMT)]],0.13)</f>
        <v>0.10152777777777777</v>
      </c>
    </row>
    <row r="101846" spans="1:8" x14ac:dyDescent="0.25">
      <c r="A101846" s="1">
        <v>44915</v>
      </c>
      <c r="B101846" s="3">
        <v>0.625</v>
      </c>
      <c r="C101846">
        <v>0</v>
      </c>
      <c r="D101846">
        <v>-0.33300000000000002</v>
      </c>
      <c r="E101846">
        <v>-0.58699999999999997</v>
      </c>
      <c r="F101846">
        <v>0.254</v>
      </c>
      <c r="G101846">
        <f>HOUR(Table1[[#This Row],[Time (GMT)]])</f>
        <v>15</v>
      </c>
      <c r="H101846">
        <f>MOD(Table1[[#This Row],[Time (GMT)]],0.13)</f>
        <v>0.10499999999999998</v>
      </c>
    </row>
    <row r="101847" spans="1:8" x14ac:dyDescent="0.25">
      <c r="A101847" s="1">
        <v>44915</v>
      </c>
      <c r="B101847" s="3">
        <v>0.62847222222222221</v>
      </c>
      <c r="C101847">
        <v>0</v>
      </c>
      <c r="D101847">
        <v>-0.27900000000000003</v>
      </c>
      <c r="E101847">
        <v>-0.55700000000000005</v>
      </c>
      <c r="F101847">
        <v>0.27800000000000002</v>
      </c>
      <c r="G101847">
        <f>HOUR(Table1[[#This Row],[Time (GMT)]])</f>
        <v>15</v>
      </c>
      <c r="H101847">
        <f>MOD(Table1[[#This Row],[Time (GMT)]],0.13)</f>
        <v>0.10847222222222219</v>
      </c>
    </row>
    <row r="101848" spans="1:8" x14ac:dyDescent="0.25">
      <c r="A101848" s="1">
        <v>44915</v>
      </c>
      <c r="B101848" s="3">
        <v>0.63194444444444442</v>
      </c>
      <c r="C101848">
        <v>0</v>
      </c>
      <c r="D101848">
        <v>-0.23499999999999999</v>
      </c>
      <c r="E101848">
        <v>-0.52600000000000002</v>
      </c>
      <c r="F101848">
        <v>0.29099999999999998</v>
      </c>
      <c r="G101848">
        <f>HOUR(Table1[[#This Row],[Time (GMT)]])</f>
        <v>15</v>
      </c>
      <c r="H101848">
        <f>MOD(Table1[[#This Row],[Time (GMT)]],0.13)</f>
        <v>0.1119444444444444</v>
      </c>
    </row>
    <row r="101849" spans="1:8" x14ac:dyDescent="0.25">
      <c r="A101849" s="1">
        <v>44915</v>
      </c>
      <c r="B101849" s="3">
        <v>0.63541666666666663</v>
      </c>
      <c r="C101849">
        <v>0</v>
      </c>
      <c r="D101849">
        <v>-0.254</v>
      </c>
      <c r="E101849">
        <v>-0.49399999999999999</v>
      </c>
      <c r="F101849">
        <v>0.24</v>
      </c>
      <c r="G101849">
        <f>HOUR(Table1[[#This Row],[Time (GMT)]])</f>
        <v>15</v>
      </c>
      <c r="H101849">
        <f>MOD(Table1[[#This Row],[Time (GMT)]],0.13)</f>
        <v>0.11541666666666661</v>
      </c>
    </row>
    <row r="101850" spans="1:8" x14ac:dyDescent="0.25">
      <c r="A101850" s="1">
        <v>44915</v>
      </c>
      <c r="B101850" s="3">
        <v>0.63888888888888895</v>
      </c>
      <c r="C101850">
        <v>0</v>
      </c>
      <c r="D101850">
        <v>-0.20300000000000001</v>
      </c>
      <c r="E101850">
        <v>-0.46100000000000002</v>
      </c>
      <c r="F101850">
        <v>0.25800000000000001</v>
      </c>
      <c r="G101850">
        <f>HOUR(Table1[[#This Row],[Time (GMT)]])</f>
        <v>15</v>
      </c>
      <c r="H101850">
        <f>MOD(Table1[[#This Row],[Time (GMT)]],0.13)</f>
        <v>0.11888888888888893</v>
      </c>
    </row>
    <row r="101851" spans="1:8" x14ac:dyDescent="0.25">
      <c r="A101851" s="1">
        <v>44915</v>
      </c>
      <c r="B101851" s="3">
        <v>0.64236111111111105</v>
      </c>
      <c r="C101851">
        <v>0</v>
      </c>
      <c r="D101851">
        <v>-0.126</v>
      </c>
      <c r="E101851">
        <v>-0.42799999999999999</v>
      </c>
      <c r="F101851">
        <v>0.30199999999999999</v>
      </c>
      <c r="G101851">
        <f>HOUR(Table1[[#This Row],[Time (GMT)]])</f>
        <v>15</v>
      </c>
      <c r="H101851">
        <f>MOD(Table1[[#This Row],[Time (GMT)]],0.13)</f>
        <v>0.12236111111111103</v>
      </c>
    </row>
    <row r="101852" spans="1:8" x14ac:dyDescent="0.25">
      <c r="A101852" s="1">
        <v>44915</v>
      </c>
      <c r="B101852" s="3">
        <v>0.64583333333333337</v>
      </c>
      <c r="C101852">
        <v>0</v>
      </c>
      <c r="D101852">
        <v>-8.2000000000000003E-2</v>
      </c>
      <c r="E101852">
        <v>-0.39500000000000002</v>
      </c>
      <c r="F101852">
        <v>0.313</v>
      </c>
      <c r="G101852">
        <f>HOUR(Table1[[#This Row],[Time (GMT)]])</f>
        <v>15</v>
      </c>
      <c r="H101852">
        <f>MOD(Table1[[#This Row],[Time (GMT)]],0.13)</f>
        <v>0.12583333333333335</v>
      </c>
    </row>
    <row r="101853" spans="1:8" x14ac:dyDescent="0.25">
      <c r="A101853" s="1">
        <v>44915</v>
      </c>
      <c r="B101853" s="3">
        <v>0.64930555555555558</v>
      </c>
      <c r="C101853">
        <v>0</v>
      </c>
      <c r="D101853">
        <v>-0.05</v>
      </c>
      <c r="E101853">
        <v>-0.36099999999999999</v>
      </c>
      <c r="F101853">
        <v>0.311</v>
      </c>
      <c r="G101853">
        <f>HOUR(Table1[[#This Row],[Time (GMT)]])</f>
        <v>15</v>
      </c>
      <c r="H101853">
        <f>MOD(Table1[[#This Row],[Time (GMT)]],0.13)</f>
        <v>0.12930555555555556</v>
      </c>
    </row>
    <row r="101854" spans="1:8" x14ac:dyDescent="0.25">
      <c r="A101854" s="1">
        <v>44915</v>
      </c>
      <c r="B101854" s="3">
        <v>0.65277777777777779</v>
      </c>
      <c r="C101854">
        <v>0</v>
      </c>
      <c r="D101854">
        <v>-5.8000000000000003E-2</v>
      </c>
      <c r="E101854">
        <v>-0.32800000000000001</v>
      </c>
      <c r="F101854">
        <v>0.27</v>
      </c>
      <c r="G101854">
        <f>HOUR(Table1[[#This Row],[Time (GMT)]])</f>
        <v>15</v>
      </c>
      <c r="H101854">
        <f>MOD(Table1[[#This Row],[Time (GMT)]],0.13)</f>
        <v>2.7777777777777679E-3</v>
      </c>
    </row>
    <row r="101855" spans="1:8" x14ac:dyDescent="0.25">
      <c r="A101855" s="1">
        <v>44915</v>
      </c>
      <c r="B101855" s="3">
        <v>0.65625</v>
      </c>
      <c r="C101855">
        <v>0</v>
      </c>
      <c r="D101855">
        <v>-3.6999999999999998E-2</v>
      </c>
      <c r="E101855">
        <v>-0.29499999999999998</v>
      </c>
      <c r="F101855">
        <v>0.25800000000000001</v>
      </c>
      <c r="G101855">
        <f>HOUR(Table1[[#This Row],[Time (GMT)]])</f>
        <v>15</v>
      </c>
      <c r="H101855">
        <f>MOD(Table1[[#This Row],[Time (GMT)]],0.13)</f>
        <v>6.2499999999999778E-3</v>
      </c>
    </row>
    <row r="101856" spans="1:8" x14ac:dyDescent="0.25">
      <c r="A101856" s="1">
        <v>44915</v>
      </c>
      <c r="B101856" s="3">
        <v>0.65972222222222221</v>
      </c>
      <c r="C101856">
        <v>0</v>
      </c>
      <c r="D101856">
        <v>-1E-3</v>
      </c>
      <c r="E101856">
        <v>-0.26200000000000001</v>
      </c>
      <c r="F101856">
        <v>0.26100000000000001</v>
      </c>
      <c r="G101856">
        <f>HOUR(Table1[[#This Row],[Time (GMT)]])</f>
        <v>15</v>
      </c>
      <c r="H101856">
        <f>MOD(Table1[[#This Row],[Time (GMT)]],0.13)</f>
        <v>9.7222222222221877E-3</v>
      </c>
    </row>
    <row r="101857" spans="1:8" x14ac:dyDescent="0.25">
      <c r="A101857" s="1">
        <v>44915</v>
      </c>
      <c r="B101857" s="3">
        <v>0.66319444444444442</v>
      </c>
      <c r="C101857">
        <v>0</v>
      </c>
      <c r="D101857">
        <v>5.0000000000000001E-3</v>
      </c>
      <c r="E101857">
        <v>-0.22900000000000001</v>
      </c>
      <c r="F101857">
        <v>0.23400000000000001</v>
      </c>
      <c r="G101857">
        <f>HOUR(Table1[[#This Row],[Time (GMT)]])</f>
        <v>15</v>
      </c>
      <c r="H101857">
        <f>MOD(Table1[[#This Row],[Time (GMT)]],0.13)</f>
        <v>1.3194444444444398E-2</v>
      </c>
    </row>
    <row r="101858" spans="1:8" x14ac:dyDescent="0.25">
      <c r="A101858" s="1">
        <v>44915</v>
      </c>
      <c r="B101858" s="3">
        <v>0.66666666666666663</v>
      </c>
      <c r="C101858">
        <v>0</v>
      </c>
      <c r="D101858">
        <v>9.6000000000000002E-2</v>
      </c>
      <c r="E101858">
        <v>-0.19700000000000001</v>
      </c>
      <c r="F101858">
        <v>0.29299999999999998</v>
      </c>
      <c r="G101858">
        <f>HOUR(Table1[[#This Row],[Time (GMT)]])</f>
        <v>16</v>
      </c>
      <c r="H101858">
        <f>MOD(Table1[[#This Row],[Time (GMT)]],0.13)</f>
        <v>1.6666666666666607E-2</v>
      </c>
    </row>
    <row r="101859" spans="1:8" x14ac:dyDescent="0.25">
      <c r="A101859" s="1">
        <v>44915</v>
      </c>
      <c r="B101859" s="3">
        <v>0.67013888888888884</v>
      </c>
      <c r="C101859">
        <v>0</v>
      </c>
      <c r="D101859">
        <v>7.9000000000000001E-2</v>
      </c>
      <c r="E101859">
        <v>-0.16600000000000001</v>
      </c>
      <c r="F101859">
        <v>0.245</v>
      </c>
      <c r="G101859">
        <f>HOUR(Table1[[#This Row],[Time (GMT)]])</f>
        <v>16</v>
      </c>
      <c r="H101859">
        <f>MOD(Table1[[#This Row],[Time (GMT)]],0.13)</f>
        <v>2.0138888888888817E-2</v>
      </c>
    </row>
    <row r="101860" spans="1:8" x14ac:dyDescent="0.25">
      <c r="A101860" s="1">
        <v>44915</v>
      </c>
      <c r="B101860" s="3">
        <v>0.67361111111111116</v>
      </c>
      <c r="C101860">
        <v>0</v>
      </c>
      <c r="D101860">
        <v>0.189</v>
      </c>
      <c r="E101860">
        <v>-0.13500000000000001</v>
      </c>
      <c r="F101860">
        <v>0.32400000000000001</v>
      </c>
      <c r="G101860">
        <f>HOUR(Table1[[#This Row],[Time (GMT)]])</f>
        <v>16</v>
      </c>
      <c r="H101860">
        <f>MOD(Table1[[#This Row],[Time (GMT)]],0.13)</f>
        <v>2.3611111111111138E-2</v>
      </c>
    </row>
    <row r="101861" spans="1:8" x14ac:dyDescent="0.25">
      <c r="A101861" s="1">
        <v>44915</v>
      </c>
      <c r="B101861" s="3">
        <v>0.67708333333333337</v>
      </c>
      <c r="C101861">
        <v>0</v>
      </c>
      <c r="D101861">
        <v>0.19500000000000001</v>
      </c>
      <c r="E101861">
        <v>-0.104</v>
      </c>
      <c r="F101861">
        <v>0.29899999999999999</v>
      </c>
      <c r="G101861">
        <f>HOUR(Table1[[#This Row],[Time (GMT)]])</f>
        <v>16</v>
      </c>
      <c r="H101861">
        <f>MOD(Table1[[#This Row],[Time (GMT)]],0.13)</f>
        <v>2.7083333333333348E-2</v>
      </c>
    </row>
    <row r="101862" spans="1:8" x14ac:dyDescent="0.25">
      <c r="A101862" s="1">
        <v>44915</v>
      </c>
      <c r="B101862" s="3">
        <v>0.68055555555555547</v>
      </c>
      <c r="C101862">
        <v>0</v>
      </c>
      <c r="D101862">
        <v>0.253</v>
      </c>
      <c r="E101862">
        <v>-7.3999999999999996E-2</v>
      </c>
      <c r="F101862">
        <v>0.32700000000000001</v>
      </c>
      <c r="G101862">
        <f>HOUR(Table1[[#This Row],[Time (GMT)]])</f>
        <v>16</v>
      </c>
      <c r="H101862">
        <f>MOD(Table1[[#This Row],[Time (GMT)]],0.13)</f>
        <v>3.0555555555555447E-2</v>
      </c>
    </row>
    <row r="101863" spans="1:8" x14ac:dyDescent="0.25">
      <c r="A101863" s="1">
        <v>44915</v>
      </c>
      <c r="B101863" s="3">
        <v>0.68402777777777779</v>
      </c>
      <c r="C101863">
        <v>0</v>
      </c>
      <c r="D101863">
        <v>0.20499999999999999</v>
      </c>
      <c r="E101863">
        <v>-4.3999999999999997E-2</v>
      </c>
      <c r="F101863">
        <v>0.249</v>
      </c>
      <c r="G101863">
        <f>HOUR(Table1[[#This Row],[Time (GMT)]])</f>
        <v>16</v>
      </c>
      <c r="H101863">
        <f>MOD(Table1[[#This Row],[Time (GMT)]],0.13)</f>
        <v>3.4027777777777768E-2</v>
      </c>
    </row>
    <row r="101864" spans="1:8" x14ac:dyDescent="0.25">
      <c r="A101864" s="1">
        <v>44915</v>
      </c>
      <c r="B101864" s="3">
        <v>0.6875</v>
      </c>
      <c r="C101864">
        <v>0</v>
      </c>
      <c r="D101864">
        <v>0.30399999999999999</v>
      </c>
      <c r="E101864">
        <v>-1.4999999999999999E-2</v>
      </c>
      <c r="F101864">
        <v>0.31900000000000001</v>
      </c>
      <c r="G101864">
        <f>HOUR(Table1[[#This Row],[Time (GMT)]])</f>
        <v>16</v>
      </c>
      <c r="H101864">
        <f>MOD(Table1[[#This Row],[Time (GMT)]],0.13)</f>
        <v>3.7499999999999978E-2</v>
      </c>
    </row>
    <row r="101865" spans="1:8" x14ac:dyDescent="0.25">
      <c r="A101865" s="1">
        <v>44915</v>
      </c>
      <c r="B101865" s="3">
        <v>0.69097222222222221</v>
      </c>
      <c r="C101865">
        <v>0</v>
      </c>
      <c r="D101865">
        <v>0.318</v>
      </c>
      <c r="E101865">
        <v>1.4E-2</v>
      </c>
      <c r="F101865">
        <v>0.30399999999999999</v>
      </c>
      <c r="G101865">
        <f>HOUR(Table1[[#This Row],[Time (GMT)]])</f>
        <v>16</v>
      </c>
      <c r="H101865">
        <f>MOD(Table1[[#This Row],[Time (GMT)]],0.13)</f>
        <v>4.0972222222222188E-2</v>
      </c>
    </row>
    <row r="101866" spans="1:8" x14ac:dyDescent="0.25">
      <c r="A101866" s="1">
        <v>44915</v>
      </c>
      <c r="B101866" s="3">
        <v>0.69444444444444453</v>
      </c>
      <c r="C101866">
        <v>0</v>
      </c>
      <c r="D101866">
        <v>0.41899999999999998</v>
      </c>
      <c r="E101866">
        <v>4.2999999999999997E-2</v>
      </c>
      <c r="F101866">
        <v>0.376</v>
      </c>
      <c r="G101866">
        <f>HOUR(Table1[[#This Row],[Time (GMT)]])</f>
        <v>16</v>
      </c>
      <c r="H101866">
        <f>MOD(Table1[[#This Row],[Time (GMT)]],0.13)</f>
        <v>4.4444444444444509E-2</v>
      </c>
    </row>
    <row r="101867" spans="1:8" x14ac:dyDescent="0.25">
      <c r="A101867" s="1">
        <v>44915</v>
      </c>
      <c r="B101867" s="3">
        <v>0.69791666666666663</v>
      </c>
      <c r="C101867">
        <v>0</v>
      </c>
      <c r="D101867">
        <v>0.39900000000000002</v>
      </c>
      <c r="E101867">
        <v>7.1999999999999995E-2</v>
      </c>
      <c r="F101867">
        <v>0.32700000000000001</v>
      </c>
      <c r="G101867">
        <f>HOUR(Table1[[#This Row],[Time (GMT)]])</f>
        <v>16</v>
      </c>
      <c r="H101867">
        <f>MOD(Table1[[#This Row],[Time (GMT)]],0.13)</f>
        <v>4.7916666666666607E-2</v>
      </c>
    </row>
    <row r="101868" spans="1:8" x14ac:dyDescent="0.25">
      <c r="A101868" s="1">
        <v>44915</v>
      </c>
      <c r="B101868" s="3">
        <v>0.70138888888888884</v>
      </c>
      <c r="C101868">
        <v>0</v>
      </c>
      <c r="D101868">
        <v>0.439</v>
      </c>
      <c r="E101868">
        <v>0.1</v>
      </c>
      <c r="F101868">
        <v>0.33900000000000002</v>
      </c>
      <c r="G101868">
        <f>HOUR(Table1[[#This Row],[Time (GMT)]])</f>
        <v>16</v>
      </c>
      <c r="H101868">
        <f>MOD(Table1[[#This Row],[Time (GMT)]],0.13)</f>
        <v>5.1388888888888817E-2</v>
      </c>
    </row>
    <row r="101869" spans="1:8" x14ac:dyDescent="0.25">
      <c r="A101869" s="1">
        <v>44915</v>
      </c>
      <c r="B101869" s="3">
        <v>0.70486111111111116</v>
      </c>
      <c r="C101869">
        <v>0</v>
      </c>
      <c r="D101869">
        <v>0.45500000000000002</v>
      </c>
      <c r="E101869">
        <v>0.129</v>
      </c>
      <c r="F101869">
        <v>0.32600000000000001</v>
      </c>
      <c r="G101869">
        <f>HOUR(Table1[[#This Row],[Time (GMT)]])</f>
        <v>16</v>
      </c>
      <c r="H101869">
        <f>MOD(Table1[[#This Row],[Time (GMT)]],0.13)</f>
        <v>5.4861111111111138E-2</v>
      </c>
    </row>
    <row r="101870" spans="1:8" x14ac:dyDescent="0.25">
      <c r="A101870" s="1">
        <v>44915</v>
      </c>
      <c r="B101870" s="3">
        <v>0.70833333333333337</v>
      </c>
      <c r="C101870">
        <v>0</v>
      </c>
      <c r="D101870">
        <v>0.52800000000000002</v>
      </c>
      <c r="E101870">
        <v>0.157</v>
      </c>
      <c r="F101870">
        <v>0.371</v>
      </c>
      <c r="G101870">
        <f>HOUR(Table1[[#This Row],[Time (GMT)]])</f>
        <v>17</v>
      </c>
      <c r="H101870">
        <f>MOD(Table1[[#This Row],[Time (GMT)]],0.13)</f>
        <v>5.8333333333333348E-2</v>
      </c>
    </row>
    <row r="101871" spans="1:8" x14ac:dyDescent="0.25">
      <c r="A101871" s="1">
        <v>44915</v>
      </c>
      <c r="B101871" s="3">
        <v>0.71180555555555547</v>
      </c>
      <c r="C101871">
        <v>0</v>
      </c>
      <c r="D101871">
        <v>0.57499999999999996</v>
      </c>
      <c r="E101871">
        <v>0.186</v>
      </c>
      <c r="F101871">
        <v>0.38900000000000001</v>
      </c>
      <c r="G101871">
        <f>HOUR(Table1[[#This Row],[Time (GMT)]])</f>
        <v>17</v>
      </c>
      <c r="H101871">
        <f>MOD(Table1[[#This Row],[Time (GMT)]],0.13)</f>
        <v>6.1805555555555447E-2</v>
      </c>
    </row>
    <row r="101872" spans="1:8" x14ac:dyDescent="0.25">
      <c r="A101872" s="1">
        <v>44915</v>
      </c>
      <c r="B101872" s="3">
        <v>0.71527777777777779</v>
      </c>
      <c r="C101872">
        <v>0</v>
      </c>
      <c r="D101872">
        <v>0.60199999999999998</v>
      </c>
      <c r="E101872">
        <v>0.215</v>
      </c>
      <c r="F101872">
        <v>0.38700000000000001</v>
      </c>
      <c r="G101872">
        <f>HOUR(Table1[[#This Row],[Time (GMT)]])</f>
        <v>17</v>
      </c>
      <c r="H101872">
        <f>MOD(Table1[[#This Row],[Time (GMT)]],0.13)</f>
        <v>6.5277777777777768E-2</v>
      </c>
    </row>
    <row r="101873" spans="1:8" x14ac:dyDescent="0.25">
      <c r="A101873" s="1">
        <v>44915</v>
      </c>
      <c r="B101873" s="3">
        <v>0.71875</v>
      </c>
      <c r="C101873">
        <v>0</v>
      </c>
      <c r="D101873">
        <v>0.60299999999999998</v>
      </c>
      <c r="E101873">
        <v>0.24399999999999999</v>
      </c>
      <c r="F101873">
        <v>0.35899999999999999</v>
      </c>
      <c r="G101873">
        <f>HOUR(Table1[[#This Row],[Time (GMT)]])</f>
        <v>17</v>
      </c>
      <c r="H101873">
        <f>MOD(Table1[[#This Row],[Time (GMT)]],0.13)</f>
        <v>6.8749999999999978E-2</v>
      </c>
    </row>
    <row r="101874" spans="1:8" x14ac:dyDescent="0.25">
      <c r="A101874" s="1">
        <v>44915</v>
      </c>
      <c r="B101874" s="3">
        <v>0.72222222222222221</v>
      </c>
      <c r="C101874">
        <v>0</v>
      </c>
      <c r="D101874">
        <v>0.64100000000000001</v>
      </c>
      <c r="E101874">
        <v>0.27300000000000002</v>
      </c>
      <c r="F101874">
        <v>0.36799999999999999</v>
      </c>
      <c r="G101874">
        <f>HOUR(Table1[[#This Row],[Time (GMT)]])</f>
        <v>17</v>
      </c>
      <c r="H101874">
        <f>MOD(Table1[[#This Row],[Time (GMT)]],0.13)</f>
        <v>7.2222222222222188E-2</v>
      </c>
    </row>
    <row r="101875" spans="1:8" x14ac:dyDescent="0.25">
      <c r="A101875" s="1">
        <v>44915</v>
      </c>
      <c r="B101875" s="3">
        <v>0.72569444444444453</v>
      </c>
      <c r="C101875">
        <v>0</v>
      </c>
      <c r="D101875">
        <v>0.65</v>
      </c>
      <c r="E101875">
        <v>0.30199999999999999</v>
      </c>
      <c r="F101875">
        <v>0.34799999999999998</v>
      </c>
      <c r="G101875">
        <f>HOUR(Table1[[#This Row],[Time (GMT)]])</f>
        <v>17</v>
      </c>
      <c r="H101875">
        <f>MOD(Table1[[#This Row],[Time (GMT)]],0.13)</f>
        <v>7.5694444444444509E-2</v>
      </c>
    </row>
    <row r="101876" spans="1:8" x14ac:dyDescent="0.25">
      <c r="A101876" s="1">
        <v>44915</v>
      </c>
      <c r="B101876" s="3">
        <v>0.72916666666666663</v>
      </c>
      <c r="C101876">
        <v>0</v>
      </c>
      <c r="D101876">
        <v>0.67500000000000004</v>
      </c>
      <c r="E101876">
        <v>0.33100000000000002</v>
      </c>
      <c r="F101876">
        <v>0.34399999999999997</v>
      </c>
      <c r="G101876">
        <f>HOUR(Table1[[#This Row],[Time (GMT)]])</f>
        <v>17</v>
      </c>
      <c r="H101876">
        <f>MOD(Table1[[#This Row],[Time (GMT)]],0.13)</f>
        <v>7.9166666666666607E-2</v>
      </c>
    </row>
    <row r="101877" spans="1:8" x14ac:dyDescent="0.25">
      <c r="A101877" s="1">
        <v>44915</v>
      </c>
      <c r="B101877" s="3">
        <v>0.73263888888888884</v>
      </c>
      <c r="C101877">
        <v>0</v>
      </c>
      <c r="D101877">
        <v>0.72699999999999998</v>
      </c>
      <c r="E101877">
        <v>0.36</v>
      </c>
      <c r="F101877">
        <v>0.36699999999999999</v>
      </c>
      <c r="G101877">
        <f>HOUR(Table1[[#This Row],[Time (GMT)]])</f>
        <v>17</v>
      </c>
      <c r="H101877">
        <f>MOD(Table1[[#This Row],[Time (GMT)]],0.13)</f>
        <v>8.2638888888888817E-2</v>
      </c>
    </row>
    <row r="101878" spans="1:8" x14ac:dyDescent="0.25">
      <c r="A101878" s="1">
        <v>44915</v>
      </c>
      <c r="B101878" s="3">
        <v>0.73611111111111116</v>
      </c>
      <c r="C101878">
        <v>0</v>
      </c>
      <c r="D101878">
        <v>0.73699999999999999</v>
      </c>
      <c r="E101878">
        <v>0.38900000000000001</v>
      </c>
      <c r="F101878">
        <v>0.34799999999999998</v>
      </c>
      <c r="G101878">
        <f>HOUR(Table1[[#This Row],[Time (GMT)]])</f>
        <v>17</v>
      </c>
      <c r="H101878">
        <f>MOD(Table1[[#This Row],[Time (GMT)]],0.13)</f>
        <v>8.6111111111111138E-2</v>
      </c>
    </row>
    <row r="101879" spans="1:8" x14ac:dyDescent="0.25">
      <c r="A101879" s="1">
        <v>44915</v>
      </c>
      <c r="B101879" s="3">
        <v>0.73958333333333337</v>
      </c>
      <c r="C101879">
        <v>0</v>
      </c>
      <c r="D101879">
        <v>0.77100000000000002</v>
      </c>
      <c r="E101879">
        <v>0.41799999999999998</v>
      </c>
      <c r="F101879">
        <v>0.35299999999999998</v>
      </c>
      <c r="G101879">
        <f>HOUR(Table1[[#This Row],[Time (GMT)]])</f>
        <v>17</v>
      </c>
      <c r="H101879">
        <f>MOD(Table1[[#This Row],[Time (GMT)]],0.13)</f>
        <v>8.9583333333333348E-2</v>
      </c>
    </row>
    <row r="101880" spans="1:8" x14ac:dyDescent="0.25">
      <c r="A101880" s="1">
        <v>44915</v>
      </c>
      <c r="B101880" s="3">
        <v>0.74305555555555547</v>
      </c>
      <c r="C101880">
        <v>0</v>
      </c>
      <c r="D101880">
        <v>0.78500000000000003</v>
      </c>
      <c r="E101880">
        <v>0.44700000000000001</v>
      </c>
      <c r="F101880">
        <v>0.33800000000000002</v>
      </c>
      <c r="G101880">
        <f>HOUR(Table1[[#This Row],[Time (GMT)]])</f>
        <v>17</v>
      </c>
      <c r="H101880">
        <f>MOD(Table1[[#This Row],[Time (GMT)]],0.13)</f>
        <v>9.3055555555555447E-2</v>
      </c>
    </row>
    <row r="101881" spans="1:8" x14ac:dyDescent="0.25">
      <c r="A101881" s="1">
        <v>44915</v>
      </c>
      <c r="B101881" s="3">
        <v>0.74652777777777779</v>
      </c>
      <c r="C101881">
        <v>0</v>
      </c>
      <c r="D101881">
        <v>0.83599999999999997</v>
      </c>
      <c r="E101881">
        <v>0.47499999999999998</v>
      </c>
      <c r="F101881">
        <v>0.36099999999999999</v>
      </c>
      <c r="G101881">
        <f>HOUR(Table1[[#This Row],[Time (GMT)]])</f>
        <v>17</v>
      </c>
      <c r="H101881">
        <f>MOD(Table1[[#This Row],[Time (GMT)]],0.13)</f>
        <v>9.6527777777777768E-2</v>
      </c>
    </row>
    <row r="101882" spans="1:8" x14ac:dyDescent="0.25">
      <c r="A101882" s="1">
        <v>44915</v>
      </c>
      <c r="B101882" s="3">
        <v>0.75</v>
      </c>
      <c r="C101882">
        <v>0</v>
      </c>
      <c r="D101882">
        <v>0.874</v>
      </c>
      <c r="E101882">
        <v>0.503</v>
      </c>
      <c r="F101882">
        <v>0.371</v>
      </c>
      <c r="G101882">
        <f>HOUR(Table1[[#This Row],[Time (GMT)]])</f>
        <v>18</v>
      </c>
      <c r="H101882">
        <f>MOD(Table1[[#This Row],[Time (GMT)]],0.13)</f>
        <v>9.9999999999999978E-2</v>
      </c>
    </row>
    <row r="101883" spans="1:8" x14ac:dyDescent="0.25">
      <c r="A101883" s="1">
        <v>44915</v>
      </c>
      <c r="B101883" s="3">
        <v>0.75347222222222221</v>
      </c>
      <c r="C101883">
        <v>0</v>
      </c>
      <c r="D101883">
        <v>0.876</v>
      </c>
      <c r="E101883">
        <v>0.53100000000000003</v>
      </c>
      <c r="F101883">
        <v>0.34499999999999997</v>
      </c>
      <c r="G101883">
        <f>HOUR(Table1[[#This Row],[Time (GMT)]])</f>
        <v>18</v>
      </c>
      <c r="H101883">
        <f>MOD(Table1[[#This Row],[Time (GMT)]],0.13)</f>
        <v>0.10347222222222219</v>
      </c>
    </row>
    <row r="101884" spans="1:8" x14ac:dyDescent="0.25">
      <c r="A101884" s="1">
        <v>44915</v>
      </c>
      <c r="B101884" s="3">
        <v>0.75694444444444453</v>
      </c>
      <c r="C101884">
        <v>0</v>
      </c>
      <c r="D101884">
        <v>0.91400000000000003</v>
      </c>
      <c r="E101884">
        <v>0.55800000000000005</v>
      </c>
      <c r="F101884">
        <v>0.35599999999999998</v>
      </c>
      <c r="G101884">
        <f>HOUR(Table1[[#This Row],[Time (GMT)]])</f>
        <v>18</v>
      </c>
      <c r="H101884">
        <f>MOD(Table1[[#This Row],[Time (GMT)]],0.13)</f>
        <v>0.10694444444444451</v>
      </c>
    </row>
    <row r="101885" spans="1:8" x14ac:dyDescent="0.25">
      <c r="A101885" s="1">
        <v>44915</v>
      </c>
      <c r="B101885" s="3">
        <v>0.76041666666666663</v>
      </c>
      <c r="C101885">
        <v>0</v>
      </c>
      <c r="D101885">
        <v>0.92300000000000004</v>
      </c>
      <c r="E101885">
        <v>0.58499999999999996</v>
      </c>
      <c r="F101885">
        <v>0.33800000000000002</v>
      </c>
      <c r="G101885">
        <f>HOUR(Table1[[#This Row],[Time (GMT)]])</f>
        <v>18</v>
      </c>
      <c r="H101885">
        <f>MOD(Table1[[#This Row],[Time (GMT)]],0.13)</f>
        <v>0.11041666666666661</v>
      </c>
    </row>
    <row r="101886" spans="1:8" x14ac:dyDescent="0.25">
      <c r="A101886" s="1">
        <v>44915</v>
      </c>
      <c r="B101886" s="3">
        <v>0.76388888888888884</v>
      </c>
      <c r="C101886">
        <v>0</v>
      </c>
      <c r="D101886">
        <v>0.98399999999999999</v>
      </c>
      <c r="E101886">
        <v>0.61199999999999999</v>
      </c>
      <c r="F101886">
        <v>0.372</v>
      </c>
      <c r="G101886">
        <f>HOUR(Table1[[#This Row],[Time (GMT)]])</f>
        <v>18</v>
      </c>
      <c r="H101886">
        <f>MOD(Table1[[#This Row],[Time (GMT)]],0.13)</f>
        <v>0.11388888888888882</v>
      </c>
    </row>
    <row r="101887" spans="1:8" x14ac:dyDescent="0.25">
      <c r="A101887" s="1">
        <v>44915</v>
      </c>
      <c r="B101887" s="3">
        <v>0.76736111111111116</v>
      </c>
      <c r="C101887">
        <v>0</v>
      </c>
      <c r="D101887">
        <v>0.999</v>
      </c>
      <c r="E101887">
        <v>0.63800000000000001</v>
      </c>
      <c r="F101887">
        <v>0.36099999999999999</v>
      </c>
      <c r="G101887">
        <f>HOUR(Table1[[#This Row],[Time (GMT)]])</f>
        <v>18</v>
      </c>
      <c r="H101887">
        <f>MOD(Table1[[#This Row],[Time (GMT)]],0.13)</f>
        <v>0.11736111111111114</v>
      </c>
    </row>
    <row r="101888" spans="1:8" x14ac:dyDescent="0.25">
      <c r="A101888" s="1">
        <v>44915</v>
      </c>
      <c r="B101888" s="3">
        <v>0.77083333333333337</v>
      </c>
      <c r="C101888">
        <v>0</v>
      </c>
      <c r="D101888">
        <v>1.014</v>
      </c>
      <c r="E101888">
        <v>0.66300000000000003</v>
      </c>
      <c r="F101888">
        <v>0.35099999999999998</v>
      </c>
      <c r="G101888">
        <f>HOUR(Table1[[#This Row],[Time (GMT)]])</f>
        <v>18</v>
      </c>
      <c r="H101888">
        <f>MOD(Table1[[#This Row],[Time (GMT)]],0.13)</f>
        <v>0.12083333333333335</v>
      </c>
    </row>
    <row r="101889" spans="1:8" x14ac:dyDescent="0.25">
      <c r="A101889" s="1">
        <v>44915</v>
      </c>
      <c r="B101889" s="3">
        <v>0.77430555555555547</v>
      </c>
      <c r="C101889">
        <v>0</v>
      </c>
      <c r="D101889">
        <v>1.0369999999999999</v>
      </c>
      <c r="E101889">
        <v>0.68799999999999994</v>
      </c>
      <c r="F101889">
        <v>0.34899999999999998</v>
      </c>
      <c r="G101889">
        <f>HOUR(Table1[[#This Row],[Time (GMT)]])</f>
        <v>18</v>
      </c>
      <c r="H101889">
        <f>MOD(Table1[[#This Row],[Time (GMT)]],0.13)</f>
        <v>0.12430555555555545</v>
      </c>
    </row>
    <row r="101890" spans="1:8" x14ac:dyDescent="0.25">
      <c r="A101890" s="1">
        <v>44915</v>
      </c>
      <c r="B101890" s="3">
        <v>0.77777777777777779</v>
      </c>
      <c r="C101890">
        <v>0</v>
      </c>
      <c r="D101890">
        <v>1.069</v>
      </c>
      <c r="E101890">
        <v>0.71199999999999997</v>
      </c>
      <c r="F101890">
        <v>0.35699999999999998</v>
      </c>
      <c r="G101890">
        <f>HOUR(Table1[[#This Row],[Time (GMT)]])</f>
        <v>18</v>
      </c>
      <c r="H101890">
        <f>MOD(Table1[[#This Row],[Time (GMT)]],0.13)</f>
        <v>0.12777777777777777</v>
      </c>
    </row>
    <row r="101891" spans="1:8" x14ac:dyDescent="0.25">
      <c r="A101891" s="1">
        <v>44915</v>
      </c>
      <c r="B101891" s="3">
        <v>0.78125</v>
      </c>
      <c r="C101891">
        <v>0</v>
      </c>
      <c r="D101891">
        <v>1.129</v>
      </c>
      <c r="E101891">
        <v>0.73599999999999999</v>
      </c>
      <c r="F101891">
        <v>0.39300000000000002</v>
      </c>
      <c r="G101891">
        <f>HOUR(Table1[[#This Row],[Time (GMT)]])</f>
        <v>18</v>
      </c>
      <c r="H101891">
        <f>MOD(Table1[[#This Row],[Time (GMT)]],0.13)</f>
        <v>1.2499999999999734E-3</v>
      </c>
    </row>
    <row r="101892" spans="1:8" x14ac:dyDescent="0.25">
      <c r="A101892" s="1">
        <v>44915</v>
      </c>
      <c r="B101892" s="3">
        <v>0.78472222222222221</v>
      </c>
      <c r="C101892">
        <v>0</v>
      </c>
      <c r="D101892">
        <v>1.103</v>
      </c>
      <c r="E101892">
        <v>0.75900000000000001</v>
      </c>
      <c r="F101892">
        <v>0.34399999999999997</v>
      </c>
      <c r="G101892">
        <f>HOUR(Table1[[#This Row],[Time (GMT)]])</f>
        <v>18</v>
      </c>
      <c r="H101892">
        <f>MOD(Table1[[#This Row],[Time (GMT)]],0.13)</f>
        <v>4.7222222222221832E-3</v>
      </c>
    </row>
    <row r="101893" spans="1:8" x14ac:dyDescent="0.25">
      <c r="A101893" s="1">
        <v>44915</v>
      </c>
      <c r="B101893" s="3">
        <v>0.78819444444444453</v>
      </c>
      <c r="C101893">
        <v>0</v>
      </c>
      <c r="D101893">
        <v>1.147</v>
      </c>
      <c r="E101893">
        <v>0.78100000000000003</v>
      </c>
      <c r="F101893">
        <v>0.36599999999999999</v>
      </c>
      <c r="G101893">
        <f>HOUR(Table1[[#This Row],[Time (GMT)]])</f>
        <v>18</v>
      </c>
      <c r="H101893">
        <f>MOD(Table1[[#This Row],[Time (GMT)]],0.13)</f>
        <v>8.1944444444445041E-3</v>
      </c>
    </row>
    <row r="101894" spans="1:8" x14ac:dyDescent="0.25">
      <c r="A101894" s="1">
        <v>44915</v>
      </c>
      <c r="B101894" s="3">
        <v>0.79166666666666663</v>
      </c>
      <c r="C101894">
        <v>0</v>
      </c>
      <c r="D101894">
        <v>1.1619999999999999</v>
      </c>
      <c r="E101894">
        <v>0.80300000000000005</v>
      </c>
      <c r="F101894">
        <v>0.35899999999999999</v>
      </c>
      <c r="G101894">
        <f>HOUR(Table1[[#This Row],[Time (GMT)]])</f>
        <v>19</v>
      </c>
      <c r="H101894">
        <f>MOD(Table1[[#This Row],[Time (GMT)]],0.13)</f>
        <v>1.1666666666666603E-2</v>
      </c>
    </row>
    <row r="101895" spans="1:8" x14ac:dyDescent="0.25">
      <c r="A101895" s="1">
        <v>44915</v>
      </c>
      <c r="B101895" s="3">
        <v>0.79513888888888884</v>
      </c>
      <c r="C101895">
        <v>0</v>
      </c>
      <c r="D101895">
        <v>1.1599999999999999</v>
      </c>
      <c r="E101895">
        <v>0.82399999999999995</v>
      </c>
      <c r="F101895">
        <v>0.33600000000000002</v>
      </c>
      <c r="G101895">
        <f>HOUR(Table1[[#This Row],[Time (GMT)]])</f>
        <v>19</v>
      </c>
      <c r="H101895">
        <f>MOD(Table1[[#This Row],[Time (GMT)]],0.13)</f>
        <v>1.5138888888888813E-2</v>
      </c>
    </row>
    <row r="101896" spans="1:8" x14ac:dyDescent="0.25">
      <c r="A101896" s="1">
        <v>44915</v>
      </c>
      <c r="B101896" s="3">
        <v>0.79861111111111116</v>
      </c>
      <c r="C101896">
        <v>0</v>
      </c>
      <c r="D101896">
        <v>1.163</v>
      </c>
      <c r="E101896">
        <v>0.84399999999999997</v>
      </c>
      <c r="F101896">
        <v>0.31900000000000001</v>
      </c>
      <c r="G101896">
        <f>HOUR(Table1[[#This Row],[Time (GMT)]])</f>
        <v>19</v>
      </c>
      <c r="H101896">
        <f>MOD(Table1[[#This Row],[Time (GMT)]],0.13)</f>
        <v>1.8611111111111134E-2</v>
      </c>
    </row>
    <row r="101897" spans="1:8" x14ac:dyDescent="0.25">
      <c r="A101897" s="1">
        <v>44915</v>
      </c>
      <c r="B101897" s="3">
        <v>0.80208333333333337</v>
      </c>
      <c r="C101897">
        <v>0</v>
      </c>
      <c r="D101897">
        <v>1.2130000000000001</v>
      </c>
      <c r="E101897">
        <v>0.86399999999999999</v>
      </c>
      <c r="F101897">
        <v>0.34899999999999998</v>
      </c>
      <c r="G101897">
        <f>HOUR(Table1[[#This Row],[Time (GMT)]])</f>
        <v>19</v>
      </c>
      <c r="H101897">
        <f>MOD(Table1[[#This Row],[Time (GMT)]],0.13)</f>
        <v>2.2083333333333344E-2</v>
      </c>
    </row>
    <row r="101898" spans="1:8" x14ac:dyDescent="0.25">
      <c r="A101898" s="1">
        <v>44915</v>
      </c>
      <c r="B101898" s="3">
        <v>0.80555555555555547</v>
      </c>
      <c r="C101898">
        <v>0</v>
      </c>
      <c r="D101898">
        <v>1.2170000000000001</v>
      </c>
      <c r="E101898">
        <v>0.88200000000000001</v>
      </c>
      <c r="F101898">
        <v>0.33500000000000002</v>
      </c>
      <c r="G101898">
        <f>HOUR(Table1[[#This Row],[Time (GMT)]])</f>
        <v>19</v>
      </c>
      <c r="H101898">
        <f>MOD(Table1[[#This Row],[Time (GMT)]],0.13)</f>
        <v>2.5555555555555443E-2</v>
      </c>
    </row>
    <row r="101899" spans="1:8" x14ac:dyDescent="0.25">
      <c r="A101899" s="1">
        <v>44915</v>
      </c>
      <c r="B101899" s="3">
        <v>0.80902777777777779</v>
      </c>
      <c r="C101899">
        <v>0</v>
      </c>
      <c r="D101899">
        <v>1.2529999999999999</v>
      </c>
      <c r="E101899">
        <v>0.89900000000000002</v>
      </c>
      <c r="F101899">
        <v>0.35399999999999998</v>
      </c>
      <c r="G101899">
        <f>HOUR(Table1[[#This Row],[Time (GMT)]])</f>
        <v>19</v>
      </c>
      <c r="H101899">
        <f>MOD(Table1[[#This Row],[Time (GMT)]],0.13)</f>
        <v>2.9027777777777763E-2</v>
      </c>
    </row>
    <row r="101900" spans="1:8" x14ac:dyDescent="0.25">
      <c r="A101900" s="1">
        <v>44915</v>
      </c>
      <c r="B101900" s="3">
        <v>0.8125</v>
      </c>
      <c r="C101900">
        <v>0</v>
      </c>
      <c r="D101900">
        <v>1.2589999999999999</v>
      </c>
      <c r="E101900">
        <v>0.91600000000000004</v>
      </c>
      <c r="F101900">
        <v>0.34300000000000003</v>
      </c>
      <c r="G101900">
        <f>HOUR(Table1[[#This Row],[Time (GMT)]])</f>
        <v>19</v>
      </c>
      <c r="H101900">
        <f>MOD(Table1[[#This Row],[Time (GMT)]],0.13)</f>
        <v>3.2499999999999973E-2</v>
      </c>
    </row>
    <row r="101901" spans="1:8" x14ac:dyDescent="0.25">
      <c r="A101901" s="1">
        <v>44915</v>
      </c>
      <c r="B101901" s="3">
        <v>0.81597222222222221</v>
      </c>
      <c r="C101901">
        <v>0</v>
      </c>
      <c r="D101901">
        <v>1.3029999999999999</v>
      </c>
      <c r="E101901">
        <v>0.93100000000000005</v>
      </c>
      <c r="F101901">
        <v>0.372</v>
      </c>
      <c r="G101901">
        <f>HOUR(Table1[[#This Row],[Time (GMT)]])</f>
        <v>19</v>
      </c>
      <c r="H101901">
        <f>MOD(Table1[[#This Row],[Time (GMT)]],0.13)</f>
        <v>3.5972222222222183E-2</v>
      </c>
    </row>
    <row r="101902" spans="1:8" x14ac:dyDescent="0.25">
      <c r="A101902" s="1">
        <v>44915</v>
      </c>
      <c r="B101902" s="3">
        <v>0.81944444444444453</v>
      </c>
      <c r="C101902">
        <v>0</v>
      </c>
      <c r="D101902">
        <v>1.3009999999999999</v>
      </c>
      <c r="E101902">
        <v>0.94399999999999995</v>
      </c>
      <c r="F101902">
        <v>0.35699999999999998</v>
      </c>
      <c r="G101902">
        <f>HOUR(Table1[[#This Row],[Time (GMT)]])</f>
        <v>19</v>
      </c>
      <c r="H101902">
        <f>MOD(Table1[[#This Row],[Time (GMT)]],0.13)</f>
        <v>3.9444444444444504E-2</v>
      </c>
    </row>
    <row r="101903" spans="1:8" x14ac:dyDescent="0.25">
      <c r="A101903" s="1">
        <v>44915</v>
      </c>
      <c r="B101903" s="3">
        <v>0.82291666666666663</v>
      </c>
      <c r="C101903">
        <v>0</v>
      </c>
      <c r="D101903">
        <v>1.2849999999999999</v>
      </c>
      <c r="E101903">
        <v>0.95699999999999996</v>
      </c>
      <c r="F101903">
        <v>0.32800000000000001</v>
      </c>
      <c r="G101903">
        <f>HOUR(Table1[[#This Row],[Time (GMT)]])</f>
        <v>19</v>
      </c>
      <c r="H101903">
        <f>MOD(Table1[[#This Row],[Time (GMT)]],0.13)</f>
        <v>4.2916666666666603E-2</v>
      </c>
    </row>
    <row r="101904" spans="1:8" x14ac:dyDescent="0.25">
      <c r="A101904" s="1">
        <v>44915</v>
      </c>
      <c r="B101904" s="3">
        <v>0.82638888888888884</v>
      </c>
      <c r="C101904">
        <v>0</v>
      </c>
      <c r="D101904">
        <v>1.2889999999999999</v>
      </c>
      <c r="E101904">
        <v>0.96799999999999997</v>
      </c>
      <c r="F101904">
        <v>0.32100000000000001</v>
      </c>
      <c r="G101904">
        <f>HOUR(Table1[[#This Row],[Time (GMT)]])</f>
        <v>19</v>
      </c>
      <c r="H101904">
        <f>MOD(Table1[[#This Row],[Time (GMT)]],0.13)</f>
        <v>4.6388888888888813E-2</v>
      </c>
    </row>
    <row r="101905" spans="1:8" x14ac:dyDescent="0.25">
      <c r="A101905" s="1">
        <v>44915</v>
      </c>
      <c r="B101905" s="3">
        <v>0.82986111111111116</v>
      </c>
      <c r="C101905">
        <v>0</v>
      </c>
      <c r="D101905">
        <v>1.3029999999999999</v>
      </c>
      <c r="E101905">
        <v>0.97799999999999998</v>
      </c>
      <c r="F101905">
        <v>0.32500000000000001</v>
      </c>
      <c r="G101905">
        <f>HOUR(Table1[[#This Row],[Time (GMT)]])</f>
        <v>19</v>
      </c>
      <c r="H101905">
        <f>MOD(Table1[[#This Row],[Time (GMT)]],0.13)</f>
        <v>4.9861111111111134E-2</v>
      </c>
    </row>
    <row r="101906" spans="1:8" x14ac:dyDescent="0.25">
      <c r="A101906" s="1">
        <v>44915</v>
      </c>
      <c r="B101906" s="3">
        <v>0.83333333333333337</v>
      </c>
      <c r="C101906">
        <v>0</v>
      </c>
      <c r="D101906">
        <v>1.32</v>
      </c>
      <c r="E101906">
        <v>0.98599999999999999</v>
      </c>
      <c r="F101906">
        <v>0.33400000000000002</v>
      </c>
      <c r="G101906">
        <f>HOUR(Table1[[#This Row],[Time (GMT)]])</f>
        <v>20</v>
      </c>
      <c r="H101906">
        <f>MOD(Table1[[#This Row],[Time (GMT)]],0.13)</f>
        <v>5.3333333333333344E-2</v>
      </c>
    </row>
    <row r="101907" spans="1:8" x14ac:dyDescent="0.25">
      <c r="A101907" s="1">
        <v>44915</v>
      </c>
      <c r="B101907" s="3">
        <v>0.83680555555555547</v>
      </c>
      <c r="C101907">
        <v>0</v>
      </c>
      <c r="D101907">
        <v>1.3560000000000001</v>
      </c>
      <c r="E101907">
        <v>0.99199999999999999</v>
      </c>
      <c r="F101907">
        <v>0.36399999999999999</v>
      </c>
      <c r="G101907">
        <f>HOUR(Table1[[#This Row],[Time (GMT)]])</f>
        <v>20</v>
      </c>
      <c r="H101907">
        <f>MOD(Table1[[#This Row],[Time (GMT)]],0.13)</f>
        <v>5.6805555555555443E-2</v>
      </c>
    </row>
    <row r="101908" spans="1:8" x14ac:dyDescent="0.25">
      <c r="A101908" s="1">
        <v>44915</v>
      </c>
      <c r="B101908" s="3">
        <v>0.84027777777777779</v>
      </c>
      <c r="C101908">
        <v>0</v>
      </c>
      <c r="D101908">
        <v>1.3169999999999999</v>
      </c>
      <c r="E101908">
        <v>0.997</v>
      </c>
      <c r="F101908">
        <v>0.32</v>
      </c>
      <c r="G101908">
        <f>HOUR(Table1[[#This Row],[Time (GMT)]])</f>
        <v>20</v>
      </c>
      <c r="H101908">
        <f>MOD(Table1[[#This Row],[Time (GMT)]],0.13)</f>
        <v>6.0277777777777763E-2</v>
      </c>
    </row>
    <row r="101909" spans="1:8" x14ac:dyDescent="0.25">
      <c r="A101909" s="1">
        <v>44915</v>
      </c>
      <c r="B101909" s="3">
        <v>0.84375</v>
      </c>
      <c r="C101909">
        <v>0</v>
      </c>
      <c r="D101909">
        <v>1.288</v>
      </c>
      <c r="E101909">
        <v>1</v>
      </c>
      <c r="F101909">
        <v>0.28799999999999998</v>
      </c>
      <c r="G101909">
        <f>HOUR(Table1[[#This Row],[Time (GMT)]])</f>
        <v>20</v>
      </c>
      <c r="H101909">
        <f>MOD(Table1[[#This Row],[Time (GMT)]],0.13)</f>
        <v>6.3749999999999973E-2</v>
      </c>
    </row>
    <row r="101910" spans="1:8" x14ac:dyDescent="0.25">
      <c r="A101910" s="1">
        <v>44915</v>
      </c>
      <c r="B101910" s="3">
        <v>0.84722222222222221</v>
      </c>
      <c r="C101910">
        <v>0</v>
      </c>
      <c r="D101910">
        <v>1.329</v>
      </c>
      <c r="E101910">
        <v>1.0009999999999999</v>
      </c>
      <c r="F101910">
        <v>0.32800000000000001</v>
      </c>
      <c r="G101910">
        <f>HOUR(Table1[[#This Row],[Time (GMT)]])</f>
        <v>20</v>
      </c>
      <c r="H101910">
        <f>MOD(Table1[[#This Row],[Time (GMT)]],0.13)</f>
        <v>6.7222222222222183E-2</v>
      </c>
    </row>
    <row r="101911" spans="1:8" x14ac:dyDescent="0.25">
      <c r="A101911" s="1">
        <v>44915</v>
      </c>
      <c r="B101911" s="3">
        <v>0.85069444444444453</v>
      </c>
      <c r="C101911">
        <v>0</v>
      </c>
      <c r="D101911">
        <v>1.335</v>
      </c>
      <c r="E101911">
        <v>1.0009999999999999</v>
      </c>
      <c r="F101911">
        <v>0.33400000000000002</v>
      </c>
      <c r="G101911">
        <f>HOUR(Table1[[#This Row],[Time (GMT)]])</f>
        <v>20</v>
      </c>
      <c r="H101911">
        <f>MOD(Table1[[#This Row],[Time (GMT)]],0.13)</f>
        <v>7.0694444444444504E-2</v>
      </c>
    </row>
    <row r="101912" spans="1:8" x14ac:dyDescent="0.25">
      <c r="A101912" s="1">
        <v>44915</v>
      </c>
      <c r="B101912" s="3">
        <v>0.85416666666666663</v>
      </c>
      <c r="C101912">
        <v>0</v>
      </c>
      <c r="D101912">
        <v>1.282</v>
      </c>
      <c r="E101912">
        <v>0.999</v>
      </c>
      <c r="F101912">
        <v>0.28299999999999997</v>
      </c>
      <c r="G101912">
        <f>HOUR(Table1[[#This Row],[Time (GMT)]])</f>
        <v>20</v>
      </c>
      <c r="H101912">
        <f>MOD(Table1[[#This Row],[Time (GMT)]],0.13)</f>
        <v>7.4166666666666603E-2</v>
      </c>
    </row>
    <row r="101913" spans="1:8" x14ac:dyDescent="0.25">
      <c r="A101913" s="1">
        <v>44915</v>
      </c>
      <c r="B101913" s="3">
        <v>0.85763888888888884</v>
      </c>
      <c r="C101913">
        <v>0</v>
      </c>
      <c r="D101913">
        <v>1.294</v>
      </c>
      <c r="E101913">
        <v>0.996</v>
      </c>
      <c r="F101913">
        <v>0.29799999999999999</v>
      </c>
      <c r="G101913">
        <f>HOUR(Table1[[#This Row],[Time (GMT)]])</f>
        <v>20</v>
      </c>
      <c r="H101913">
        <f>MOD(Table1[[#This Row],[Time (GMT)]],0.13)</f>
        <v>7.7638888888888813E-2</v>
      </c>
    </row>
    <row r="101914" spans="1:8" x14ac:dyDescent="0.25">
      <c r="A101914" s="1">
        <v>44915</v>
      </c>
      <c r="B101914" s="3">
        <v>0.86111111111111116</v>
      </c>
      <c r="C101914">
        <v>0</v>
      </c>
      <c r="D101914">
        <v>1.3069999999999999</v>
      </c>
      <c r="E101914">
        <v>0.99099999999999999</v>
      </c>
      <c r="F101914">
        <v>0.316</v>
      </c>
      <c r="G101914">
        <f>HOUR(Table1[[#This Row],[Time (GMT)]])</f>
        <v>20</v>
      </c>
      <c r="H101914">
        <f>MOD(Table1[[#This Row],[Time (GMT)]],0.13)</f>
        <v>8.1111111111111134E-2</v>
      </c>
    </row>
    <row r="101915" spans="1:8" x14ac:dyDescent="0.25">
      <c r="A101915" s="1">
        <v>44915</v>
      </c>
      <c r="B101915" s="3">
        <v>0.86458333333333337</v>
      </c>
      <c r="C101915">
        <v>0</v>
      </c>
      <c r="D101915">
        <v>1.288</v>
      </c>
      <c r="E101915">
        <v>0.98499999999999999</v>
      </c>
      <c r="F101915">
        <v>0.30299999999999999</v>
      </c>
      <c r="G101915">
        <f>HOUR(Table1[[#This Row],[Time (GMT)]])</f>
        <v>20</v>
      </c>
      <c r="H101915">
        <f>MOD(Table1[[#This Row],[Time (GMT)]],0.13)</f>
        <v>8.4583333333333344E-2</v>
      </c>
    </row>
    <row r="101916" spans="1:8" x14ac:dyDescent="0.25">
      <c r="A101916" s="1">
        <v>44915</v>
      </c>
      <c r="B101916" s="3">
        <v>0.86805555555555547</v>
      </c>
      <c r="C101916">
        <v>0</v>
      </c>
      <c r="D101916">
        <v>1.26</v>
      </c>
      <c r="E101916">
        <v>0.97699999999999998</v>
      </c>
      <c r="F101916">
        <v>0.28299999999999997</v>
      </c>
      <c r="G101916">
        <f>HOUR(Table1[[#This Row],[Time (GMT)]])</f>
        <v>20</v>
      </c>
      <c r="H101916">
        <f>MOD(Table1[[#This Row],[Time (GMT)]],0.13)</f>
        <v>8.8055555555555443E-2</v>
      </c>
    </row>
    <row r="101917" spans="1:8" x14ac:dyDescent="0.25">
      <c r="A101917" s="1">
        <v>44915</v>
      </c>
      <c r="B101917" s="3">
        <v>0.87152777777777779</v>
      </c>
      <c r="C101917">
        <v>0</v>
      </c>
      <c r="D101917">
        <v>1.2809999999999999</v>
      </c>
      <c r="E101917">
        <v>0.96699999999999997</v>
      </c>
      <c r="F101917">
        <v>0.314</v>
      </c>
      <c r="G101917">
        <f>HOUR(Table1[[#This Row],[Time (GMT)]])</f>
        <v>20</v>
      </c>
      <c r="H101917">
        <f>MOD(Table1[[#This Row],[Time (GMT)]],0.13)</f>
        <v>9.1527777777777763E-2</v>
      </c>
    </row>
    <row r="101918" spans="1:8" x14ac:dyDescent="0.25">
      <c r="A101918" s="1">
        <v>44915</v>
      </c>
      <c r="B101918" s="3">
        <v>0.875</v>
      </c>
      <c r="C101918">
        <v>0</v>
      </c>
      <c r="D101918">
        <v>1.288</v>
      </c>
      <c r="E101918">
        <v>0.95599999999999996</v>
      </c>
      <c r="F101918">
        <v>0.33200000000000002</v>
      </c>
      <c r="G101918">
        <f>HOUR(Table1[[#This Row],[Time (GMT)]])</f>
        <v>21</v>
      </c>
      <c r="H101918">
        <f>MOD(Table1[[#This Row],[Time (GMT)]],0.13)</f>
        <v>9.4999999999999973E-2</v>
      </c>
    </row>
    <row r="101919" spans="1:8" x14ac:dyDescent="0.25">
      <c r="A101919" s="1">
        <v>44915</v>
      </c>
      <c r="B101919" s="3">
        <v>0.87847222222222221</v>
      </c>
      <c r="C101919">
        <v>0</v>
      </c>
      <c r="D101919">
        <v>1.2490000000000001</v>
      </c>
      <c r="E101919">
        <v>0.94399999999999995</v>
      </c>
      <c r="F101919">
        <v>0.30499999999999999</v>
      </c>
      <c r="G101919">
        <f>HOUR(Table1[[#This Row],[Time (GMT)]])</f>
        <v>21</v>
      </c>
      <c r="H101919">
        <f>MOD(Table1[[#This Row],[Time (GMT)]],0.13)</f>
        <v>9.8472222222222183E-2</v>
      </c>
    </row>
    <row r="101920" spans="1:8" x14ac:dyDescent="0.25">
      <c r="A101920" s="1">
        <v>44915</v>
      </c>
      <c r="B101920" s="3">
        <v>0.88194444444444453</v>
      </c>
      <c r="C101920">
        <v>0</v>
      </c>
      <c r="D101920">
        <v>1.2430000000000001</v>
      </c>
      <c r="E101920">
        <v>0.93</v>
      </c>
      <c r="F101920">
        <v>0.313</v>
      </c>
      <c r="G101920">
        <f>HOUR(Table1[[#This Row],[Time (GMT)]])</f>
        <v>21</v>
      </c>
      <c r="H101920">
        <f>MOD(Table1[[#This Row],[Time (GMT)]],0.13)</f>
        <v>0.1019444444444445</v>
      </c>
    </row>
    <row r="101921" spans="1:8" x14ac:dyDescent="0.25">
      <c r="A101921" s="1">
        <v>44915</v>
      </c>
      <c r="B101921" s="3">
        <v>0.88541666666666663</v>
      </c>
      <c r="C101921">
        <v>0</v>
      </c>
      <c r="D101921">
        <v>1.216</v>
      </c>
      <c r="E101921">
        <v>0.91500000000000004</v>
      </c>
      <c r="F101921">
        <v>0.30099999999999999</v>
      </c>
      <c r="G101921">
        <f>HOUR(Table1[[#This Row],[Time (GMT)]])</f>
        <v>21</v>
      </c>
      <c r="H101921">
        <f>MOD(Table1[[#This Row],[Time (GMT)]],0.13)</f>
        <v>0.1054166666666666</v>
      </c>
    </row>
    <row r="101922" spans="1:8" x14ac:dyDescent="0.25">
      <c r="A101922" s="1">
        <v>44915</v>
      </c>
      <c r="B101922" s="3">
        <v>0.88888888888888884</v>
      </c>
      <c r="C101922">
        <v>0</v>
      </c>
      <c r="D101922">
        <v>1.236</v>
      </c>
      <c r="E101922">
        <v>0.89800000000000002</v>
      </c>
      <c r="F101922">
        <v>0.33800000000000002</v>
      </c>
      <c r="G101922">
        <f>HOUR(Table1[[#This Row],[Time (GMT)]])</f>
        <v>21</v>
      </c>
      <c r="H101922">
        <f>MOD(Table1[[#This Row],[Time (GMT)]],0.13)</f>
        <v>0.10888888888888881</v>
      </c>
    </row>
    <row r="101923" spans="1:8" x14ac:dyDescent="0.25">
      <c r="A101923" s="1">
        <v>44915</v>
      </c>
      <c r="B101923" s="3">
        <v>0.89236111111111116</v>
      </c>
      <c r="C101923">
        <v>0</v>
      </c>
      <c r="D101923">
        <v>1.2070000000000001</v>
      </c>
      <c r="E101923">
        <v>0.88</v>
      </c>
      <c r="F101923">
        <v>0.32700000000000001</v>
      </c>
      <c r="G101923">
        <f>HOUR(Table1[[#This Row],[Time (GMT)]])</f>
        <v>21</v>
      </c>
      <c r="H101923">
        <f>MOD(Table1[[#This Row],[Time (GMT)]],0.13)</f>
        <v>0.11236111111111113</v>
      </c>
    </row>
    <row r="101924" spans="1:8" x14ac:dyDescent="0.25">
      <c r="A101924" s="1">
        <v>44915</v>
      </c>
      <c r="B101924" s="3">
        <v>0.89583333333333337</v>
      </c>
      <c r="C101924">
        <v>0</v>
      </c>
      <c r="D101924">
        <v>1.133</v>
      </c>
      <c r="E101924">
        <v>0.86099999999999999</v>
      </c>
      <c r="F101924">
        <v>0.27200000000000002</v>
      </c>
      <c r="G101924">
        <f>HOUR(Table1[[#This Row],[Time (GMT)]])</f>
        <v>21</v>
      </c>
      <c r="H101924">
        <f>MOD(Table1[[#This Row],[Time (GMT)]],0.13)</f>
        <v>0.11583333333333334</v>
      </c>
    </row>
    <row r="101925" spans="1:8" x14ac:dyDescent="0.25">
      <c r="A101925" s="1">
        <v>44915</v>
      </c>
      <c r="B101925" s="3">
        <v>0.89930555555555547</v>
      </c>
      <c r="C101925">
        <v>0</v>
      </c>
      <c r="D101925">
        <v>1.149</v>
      </c>
      <c r="E101925">
        <v>0.84</v>
      </c>
      <c r="F101925">
        <v>0.309</v>
      </c>
      <c r="G101925">
        <f>HOUR(Table1[[#This Row],[Time (GMT)]])</f>
        <v>21</v>
      </c>
      <c r="H101925">
        <f>MOD(Table1[[#This Row],[Time (GMT)]],0.13)</f>
        <v>0.11930555555555544</v>
      </c>
    </row>
    <row r="101926" spans="1:8" x14ac:dyDescent="0.25">
      <c r="A101926" s="1">
        <v>44915</v>
      </c>
      <c r="B101926" s="3">
        <v>0.90277777777777779</v>
      </c>
      <c r="C101926">
        <v>0</v>
      </c>
      <c r="D101926">
        <v>1.127</v>
      </c>
      <c r="E101926">
        <v>0.81699999999999995</v>
      </c>
      <c r="F101926">
        <v>0.31</v>
      </c>
      <c r="G101926">
        <f>HOUR(Table1[[#This Row],[Time (GMT)]])</f>
        <v>21</v>
      </c>
      <c r="H101926">
        <f>MOD(Table1[[#This Row],[Time (GMT)]],0.13)</f>
        <v>0.12277777777777776</v>
      </c>
    </row>
    <row r="101927" spans="1:8" x14ac:dyDescent="0.25">
      <c r="A101927" s="1">
        <v>44915</v>
      </c>
      <c r="B101927" s="3">
        <v>0.90625</v>
      </c>
      <c r="C101927">
        <v>0</v>
      </c>
      <c r="D101927">
        <v>1.111</v>
      </c>
      <c r="E101927">
        <v>0.79300000000000004</v>
      </c>
      <c r="F101927">
        <v>0.318</v>
      </c>
      <c r="G101927">
        <f>HOUR(Table1[[#This Row],[Time (GMT)]])</f>
        <v>21</v>
      </c>
      <c r="H101927">
        <f>MOD(Table1[[#This Row],[Time (GMT)]],0.13)</f>
        <v>0.12624999999999997</v>
      </c>
    </row>
    <row r="101928" spans="1:8" x14ac:dyDescent="0.25">
      <c r="A101928" s="1">
        <v>44915</v>
      </c>
      <c r="B101928" s="3">
        <v>0.90972222222222221</v>
      </c>
      <c r="C101928">
        <v>0</v>
      </c>
      <c r="D101928">
        <v>1.071</v>
      </c>
      <c r="E101928">
        <v>0.76700000000000002</v>
      </c>
      <c r="F101928">
        <v>0.30399999999999999</v>
      </c>
      <c r="G101928">
        <f>HOUR(Table1[[#This Row],[Time (GMT)]])</f>
        <v>21</v>
      </c>
      <c r="H101928">
        <f>MOD(Table1[[#This Row],[Time (GMT)]],0.13)</f>
        <v>0.12972222222222218</v>
      </c>
    </row>
    <row r="101929" spans="1:8" x14ac:dyDescent="0.25">
      <c r="A101929" s="1">
        <v>44915</v>
      </c>
      <c r="B101929" s="3">
        <v>0.91319444444444453</v>
      </c>
      <c r="C101929">
        <v>0</v>
      </c>
      <c r="D101929">
        <v>1.032</v>
      </c>
      <c r="E101929">
        <v>0.73899999999999999</v>
      </c>
      <c r="F101929">
        <v>0.29299999999999998</v>
      </c>
      <c r="G101929">
        <f>HOUR(Table1[[#This Row],[Time (GMT)]])</f>
        <v>21</v>
      </c>
      <c r="H101929">
        <f>MOD(Table1[[#This Row],[Time (GMT)]],0.13)</f>
        <v>3.1944444444444997E-3</v>
      </c>
    </row>
    <row r="101930" spans="1:8" x14ac:dyDescent="0.25">
      <c r="A101930" s="1">
        <v>44915</v>
      </c>
      <c r="B101930" s="3">
        <v>0.91666666666666663</v>
      </c>
      <c r="C101930">
        <v>0</v>
      </c>
      <c r="D101930">
        <v>0.99399999999999999</v>
      </c>
      <c r="E101930">
        <v>0.71</v>
      </c>
      <c r="F101930">
        <v>0.28399999999999997</v>
      </c>
      <c r="G101930">
        <f>HOUR(Table1[[#This Row],[Time (GMT)]])</f>
        <v>22</v>
      </c>
      <c r="H101930">
        <f>MOD(Table1[[#This Row],[Time (GMT)]],0.13)</f>
        <v>6.6666666666665986E-3</v>
      </c>
    </row>
    <row r="101931" spans="1:8" x14ac:dyDescent="0.25">
      <c r="A101931" s="1">
        <v>44915</v>
      </c>
      <c r="B101931" s="3">
        <v>0.92013888888888884</v>
      </c>
      <c r="C101931">
        <v>0</v>
      </c>
      <c r="D101931">
        <v>0.96899999999999997</v>
      </c>
      <c r="E101931">
        <v>0.68</v>
      </c>
      <c r="F101931">
        <v>0.28899999999999998</v>
      </c>
      <c r="G101931">
        <f>HOUR(Table1[[#This Row],[Time (GMT)]])</f>
        <v>22</v>
      </c>
      <c r="H101931">
        <f>MOD(Table1[[#This Row],[Time (GMT)]],0.13)</f>
        <v>1.0138888888888808E-2</v>
      </c>
    </row>
    <row r="101932" spans="1:8" x14ac:dyDescent="0.25">
      <c r="A101932" s="1">
        <v>44915</v>
      </c>
      <c r="B101932" s="3">
        <v>0.92361111111111116</v>
      </c>
      <c r="C101932">
        <v>0</v>
      </c>
      <c r="D101932">
        <v>0.92900000000000005</v>
      </c>
      <c r="E101932">
        <v>0.64800000000000002</v>
      </c>
      <c r="F101932">
        <v>0.28100000000000003</v>
      </c>
      <c r="G101932">
        <f>HOUR(Table1[[#This Row],[Time (GMT)]])</f>
        <v>22</v>
      </c>
      <c r="H101932">
        <f>MOD(Table1[[#This Row],[Time (GMT)]],0.13)</f>
        <v>1.3611111111111129E-2</v>
      </c>
    </row>
    <row r="101933" spans="1:8" x14ac:dyDescent="0.25">
      <c r="A101933" s="1">
        <v>44915</v>
      </c>
      <c r="B101933" s="3">
        <v>0.92708333333333337</v>
      </c>
      <c r="C101933">
        <v>0</v>
      </c>
      <c r="D101933">
        <v>0.88900000000000001</v>
      </c>
      <c r="E101933">
        <v>0.61499999999999999</v>
      </c>
      <c r="F101933">
        <v>0.27400000000000002</v>
      </c>
      <c r="G101933">
        <f>HOUR(Table1[[#This Row],[Time (GMT)]])</f>
        <v>22</v>
      </c>
      <c r="H101933">
        <f>MOD(Table1[[#This Row],[Time (GMT)]],0.13)</f>
        <v>1.7083333333333339E-2</v>
      </c>
    </row>
    <row r="101934" spans="1:8" x14ac:dyDescent="0.25">
      <c r="A101934" s="1">
        <v>44915</v>
      </c>
      <c r="B101934" s="3">
        <v>0.93055555555555547</v>
      </c>
      <c r="C101934">
        <v>0</v>
      </c>
      <c r="D101934">
        <v>0.82199999999999995</v>
      </c>
      <c r="E101934">
        <v>0.57999999999999996</v>
      </c>
      <c r="F101934">
        <v>0.24199999999999999</v>
      </c>
      <c r="G101934">
        <f>HOUR(Table1[[#This Row],[Time (GMT)]])</f>
        <v>22</v>
      </c>
      <c r="H101934">
        <f>MOD(Table1[[#This Row],[Time (GMT)]],0.13)</f>
        <v>2.0555555555555438E-2</v>
      </c>
    </row>
    <row r="101935" spans="1:8" x14ac:dyDescent="0.25">
      <c r="A101935" s="1">
        <v>44915</v>
      </c>
      <c r="B101935" s="3">
        <v>0.93402777777777779</v>
      </c>
      <c r="C101935">
        <v>0</v>
      </c>
      <c r="D101935">
        <v>0.80900000000000005</v>
      </c>
      <c r="E101935">
        <v>0.54400000000000004</v>
      </c>
      <c r="F101935">
        <v>0.26500000000000001</v>
      </c>
      <c r="G101935">
        <f>HOUR(Table1[[#This Row],[Time (GMT)]])</f>
        <v>22</v>
      </c>
      <c r="H101935">
        <f>MOD(Table1[[#This Row],[Time (GMT)]],0.13)</f>
        <v>2.4027777777777759E-2</v>
      </c>
    </row>
    <row r="101936" spans="1:8" x14ac:dyDescent="0.25">
      <c r="A101936" s="1">
        <v>44915</v>
      </c>
      <c r="B101936" s="3">
        <v>0.9375</v>
      </c>
      <c r="C101936">
        <v>0</v>
      </c>
      <c r="D101936">
        <v>0.75800000000000001</v>
      </c>
      <c r="E101936">
        <v>0.50800000000000001</v>
      </c>
      <c r="F101936">
        <v>0.25</v>
      </c>
      <c r="G101936">
        <f>HOUR(Table1[[#This Row],[Time (GMT)]])</f>
        <v>22</v>
      </c>
      <c r="H101936">
        <f>MOD(Table1[[#This Row],[Time (GMT)]],0.13)</f>
        <v>2.7499999999999969E-2</v>
      </c>
    </row>
    <row r="101937" spans="1:8" x14ac:dyDescent="0.25">
      <c r="A101937" s="1">
        <v>44915</v>
      </c>
      <c r="B101937" s="3">
        <v>0.94097222222222221</v>
      </c>
      <c r="C101937">
        <v>0</v>
      </c>
      <c r="D101937">
        <v>0.74</v>
      </c>
      <c r="E101937">
        <v>0.47099999999999997</v>
      </c>
      <c r="F101937">
        <v>0.26900000000000002</v>
      </c>
      <c r="G101937">
        <f>HOUR(Table1[[#This Row],[Time (GMT)]])</f>
        <v>22</v>
      </c>
      <c r="H101937">
        <f>MOD(Table1[[#This Row],[Time (GMT)]],0.13)</f>
        <v>3.0972222222222179E-2</v>
      </c>
    </row>
    <row r="101938" spans="1:8" x14ac:dyDescent="0.25">
      <c r="A101938" s="1">
        <v>44915</v>
      </c>
      <c r="B101938" s="3">
        <v>0.94444444444444453</v>
      </c>
      <c r="C101938">
        <v>0</v>
      </c>
      <c r="D101938">
        <v>0.70699999999999996</v>
      </c>
      <c r="E101938">
        <v>0.433</v>
      </c>
      <c r="F101938">
        <v>0.27400000000000002</v>
      </c>
      <c r="G101938">
        <f>HOUR(Table1[[#This Row],[Time (GMT)]])</f>
        <v>22</v>
      </c>
      <c r="H101938">
        <f>MOD(Table1[[#This Row],[Time (GMT)]],0.13)</f>
        <v>3.44444444444445E-2</v>
      </c>
    </row>
    <row r="101939" spans="1:8" x14ac:dyDescent="0.25">
      <c r="A101939" s="1">
        <v>44915</v>
      </c>
      <c r="B101939" s="3">
        <v>0.94791666666666663</v>
      </c>
      <c r="C101939">
        <v>0</v>
      </c>
      <c r="D101939">
        <v>0.66100000000000003</v>
      </c>
      <c r="E101939">
        <v>0.39500000000000002</v>
      </c>
      <c r="F101939">
        <v>0.26600000000000001</v>
      </c>
      <c r="G101939">
        <f>HOUR(Table1[[#This Row],[Time (GMT)]])</f>
        <v>22</v>
      </c>
      <c r="H101939">
        <f>MOD(Table1[[#This Row],[Time (GMT)]],0.13)</f>
        <v>3.7916666666666599E-2</v>
      </c>
    </row>
    <row r="101940" spans="1:8" x14ac:dyDescent="0.25">
      <c r="A101940" s="1">
        <v>44915</v>
      </c>
      <c r="B101940" s="3">
        <v>0.95138888888888884</v>
      </c>
      <c r="C101940">
        <v>0</v>
      </c>
      <c r="D101940">
        <v>0.60399999999999998</v>
      </c>
      <c r="E101940">
        <v>0.35699999999999998</v>
      </c>
      <c r="F101940">
        <v>0.247</v>
      </c>
      <c r="G101940">
        <f>HOUR(Table1[[#This Row],[Time (GMT)]])</f>
        <v>22</v>
      </c>
      <c r="H101940">
        <f>MOD(Table1[[#This Row],[Time (GMT)]],0.13)</f>
        <v>4.1388888888888808E-2</v>
      </c>
    </row>
    <row r="101941" spans="1:8" x14ac:dyDescent="0.25">
      <c r="A101941" s="1">
        <v>44915</v>
      </c>
      <c r="B101941" s="3">
        <v>0.95486111111111116</v>
      </c>
      <c r="C101941">
        <v>0</v>
      </c>
      <c r="D101941">
        <v>0.58899999999999997</v>
      </c>
      <c r="E101941">
        <v>0.32</v>
      </c>
      <c r="F101941">
        <v>0.26900000000000002</v>
      </c>
      <c r="G101941">
        <f>HOUR(Table1[[#This Row],[Time (GMT)]])</f>
        <v>22</v>
      </c>
      <c r="H101941">
        <f>MOD(Table1[[#This Row],[Time (GMT)]],0.13)</f>
        <v>4.4861111111111129E-2</v>
      </c>
    </row>
    <row r="101942" spans="1:8" x14ac:dyDescent="0.25">
      <c r="A101942" s="1">
        <v>44915</v>
      </c>
      <c r="B101942" s="3">
        <v>0.95833333333333337</v>
      </c>
      <c r="C101942">
        <v>0</v>
      </c>
      <c r="D101942">
        <v>0.54700000000000004</v>
      </c>
      <c r="E101942">
        <v>0.28199999999999997</v>
      </c>
      <c r="F101942">
        <v>0.26500000000000001</v>
      </c>
      <c r="G101942">
        <f>HOUR(Table1[[#This Row],[Time (GMT)]])</f>
        <v>23</v>
      </c>
      <c r="H101942">
        <f>MOD(Table1[[#This Row],[Time (GMT)]],0.13)</f>
        <v>4.8333333333333339E-2</v>
      </c>
    </row>
    <row r="101943" spans="1:8" x14ac:dyDescent="0.25">
      <c r="A101943" s="1">
        <v>44915</v>
      </c>
      <c r="B101943" s="3">
        <v>0.96180555555555547</v>
      </c>
      <c r="C101943">
        <v>0</v>
      </c>
      <c r="D101943">
        <v>0.55100000000000005</v>
      </c>
      <c r="E101943">
        <v>0.246</v>
      </c>
      <c r="F101943">
        <v>0.30499999999999999</v>
      </c>
      <c r="G101943">
        <f>HOUR(Table1[[#This Row],[Time (GMT)]])</f>
        <v>23</v>
      </c>
      <c r="H101943">
        <f>MOD(Table1[[#This Row],[Time (GMT)]],0.13)</f>
        <v>5.1805555555555438E-2</v>
      </c>
    </row>
    <row r="101944" spans="1:8" x14ac:dyDescent="0.25">
      <c r="A101944" s="1">
        <v>44915</v>
      </c>
      <c r="B101944" s="3">
        <v>0.96527777777777779</v>
      </c>
      <c r="C101944">
        <v>0</v>
      </c>
      <c r="D101944">
        <v>0.501</v>
      </c>
      <c r="E101944">
        <v>0.21</v>
      </c>
      <c r="F101944">
        <v>0.29099999999999998</v>
      </c>
      <c r="G101944">
        <f>HOUR(Table1[[#This Row],[Time (GMT)]])</f>
        <v>23</v>
      </c>
      <c r="H101944">
        <f>MOD(Table1[[#This Row],[Time (GMT)]],0.13)</f>
        <v>5.5277777777777759E-2</v>
      </c>
    </row>
    <row r="101945" spans="1:8" x14ac:dyDescent="0.25">
      <c r="A101945" s="1">
        <v>44915</v>
      </c>
      <c r="B101945" s="3">
        <v>0.96875</v>
      </c>
      <c r="C101945">
        <v>0</v>
      </c>
      <c r="D101945">
        <v>0.443</v>
      </c>
      <c r="E101945">
        <v>0.17499999999999999</v>
      </c>
      <c r="F101945">
        <v>0.26800000000000002</v>
      </c>
      <c r="G101945">
        <f>HOUR(Table1[[#This Row],[Time (GMT)]])</f>
        <v>23</v>
      </c>
      <c r="H101945">
        <f>MOD(Table1[[#This Row],[Time (GMT)]],0.13)</f>
        <v>5.8749999999999969E-2</v>
      </c>
    </row>
    <row r="101946" spans="1:8" x14ac:dyDescent="0.25">
      <c r="A101946" s="1">
        <v>44915</v>
      </c>
      <c r="B101946" s="3">
        <v>0.97222222222222221</v>
      </c>
      <c r="C101946">
        <v>0</v>
      </c>
      <c r="D101946">
        <v>0.434</v>
      </c>
      <c r="E101946">
        <v>0.14099999999999999</v>
      </c>
      <c r="F101946">
        <v>0.29299999999999998</v>
      </c>
      <c r="G101946">
        <f>HOUR(Table1[[#This Row],[Time (GMT)]])</f>
        <v>23</v>
      </c>
      <c r="H101946">
        <f>MOD(Table1[[#This Row],[Time (GMT)]],0.13)</f>
        <v>6.2222222222222179E-2</v>
      </c>
    </row>
    <row r="101947" spans="1:8" x14ac:dyDescent="0.25">
      <c r="A101947" s="1">
        <v>44915</v>
      </c>
      <c r="B101947" s="3">
        <v>0.97569444444444453</v>
      </c>
      <c r="C101947">
        <v>0</v>
      </c>
      <c r="D101947">
        <v>0.40699999999999997</v>
      </c>
      <c r="E101947">
        <v>0.108</v>
      </c>
      <c r="F101947">
        <v>0.29899999999999999</v>
      </c>
      <c r="G101947">
        <f>HOUR(Table1[[#This Row],[Time (GMT)]])</f>
        <v>23</v>
      </c>
      <c r="H101947">
        <f>MOD(Table1[[#This Row],[Time (GMT)]],0.13)</f>
        <v>6.56944444444445E-2</v>
      </c>
    </row>
    <row r="101948" spans="1:8" x14ac:dyDescent="0.25">
      <c r="A101948" s="1">
        <v>44915</v>
      </c>
      <c r="B101948" s="3">
        <v>0.97916666666666663</v>
      </c>
      <c r="C101948">
        <v>0</v>
      </c>
      <c r="D101948">
        <v>0.371</v>
      </c>
      <c r="E101948">
        <v>7.5999999999999998E-2</v>
      </c>
      <c r="F101948">
        <v>0.29499999999999998</v>
      </c>
      <c r="G101948">
        <f>HOUR(Table1[[#This Row],[Time (GMT)]])</f>
        <v>23</v>
      </c>
      <c r="H101948">
        <f>MOD(Table1[[#This Row],[Time (GMT)]],0.13)</f>
        <v>6.9166666666666599E-2</v>
      </c>
    </row>
    <row r="101949" spans="1:8" x14ac:dyDescent="0.25">
      <c r="A101949" s="1">
        <v>44915</v>
      </c>
      <c r="B101949" s="3">
        <v>0.98263888888888884</v>
      </c>
      <c r="C101949">
        <v>0</v>
      </c>
      <c r="D101949">
        <v>0.35299999999999998</v>
      </c>
      <c r="E101949">
        <v>4.4999999999999998E-2</v>
      </c>
      <c r="F101949">
        <v>0.308</v>
      </c>
      <c r="G101949">
        <f>HOUR(Table1[[#This Row],[Time (GMT)]])</f>
        <v>23</v>
      </c>
      <c r="H101949">
        <f>MOD(Table1[[#This Row],[Time (GMT)]],0.13)</f>
        <v>7.2638888888888808E-2</v>
      </c>
    </row>
    <row r="101950" spans="1:8" x14ac:dyDescent="0.25">
      <c r="A101950" s="1">
        <v>44915</v>
      </c>
      <c r="B101950" s="3">
        <v>0.98611111111111116</v>
      </c>
      <c r="C101950">
        <v>0</v>
      </c>
      <c r="D101950">
        <v>0.307</v>
      </c>
      <c r="E101950">
        <v>1.6E-2</v>
      </c>
      <c r="F101950">
        <v>0.29099999999999998</v>
      </c>
      <c r="G101950">
        <f>HOUR(Table1[[#This Row],[Time (GMT)]])</f>
        <v>23</v>
      </c>
      <c r="H101950">
        <f>MOD(Table1[[#This Row],[Time (GMT)]],0.13)</f>
        <v>7.6111111111111129E-2</v>
      </c>
    </row>
    <row r="101951" spans="1:8" x14ac:dyDescent="0.25">
      <c r="A101951" s="1">
        <v>44915</v>
      </c>
      <c r="B101951" s="3">
        <v>0.98958333333333337</v>
      </c>
      <c r="C101951">
        <v>0</v>
      </c>
      <c r="D101951">
        <v>0.29199999999999998</v>
      </c>
      <c r="E101951">
        <v>-1.2E-2</v>
      </c>
      <c r="F101951">
        <v>0.30399999999999999</v>
      </c>
      <c r="G101951">
        <f>HOUR(Table1[[#This Row],[Time (GMT)]])</f>
        <v>23</v>
      </c>
      <c r="H101951">
        <f>MOD(Table1[[#This Row],[Time (GMT)]],0.13)</f>
        <v>7.9583333333333339E-2</v>
      </c>
    </row>
    <row r="101952" spans="1:8" x14ac:dyDescent="0.25">
      <c r="A101952" s="1">
        <v>44915</v>
      </c>
      <c r="B101952" s="3">
        <v>0.99305555555555547</v>
      </c>
      <c r="C101952">
        <v>0</v>
      </c>
      <c r="D101952">
        <v>0.26900000000000002</v>
      </c>
      <c r="E101952">
        <v>-0.04</v>
      </c>
      <c r="F101952">
        <v>0.309</v>
      </c>
      <c r="G101952">
        <f>HOUR(Table1[[#This Row],[Time (GMT)]])</f>
        <v>23</v>
      </c>
      <c r="H101952">
        <f>MOD(Table1[[#This Row],[Time (GMT)]],0.13)</f>
        <v>8.3055555555555438E-2</v>
      </c>
    </row>
    <row r="101953" spans="1:8" x14ac:dyDescent="0.25">
      <c r="A101953" s="1">
        <v>44915</v>
      </c>
      <c r="B101953" s="3">
        <v>0.99652777777777779</v>
      </c>
      <c r="C101953">
        <v>0</v>
      </c>
      <c r="D101953">
        <v>0.23100000000000001</v>
      </c>
      <c r="E101953">
        <v>-6.6000000000000003E-2</v>
      </c>
      <c r="F101953">
        <v>0.29699999999999999</v>
      </c>
      <c r="G101953">
        <f>HOUR(Table1[[#This Row],[Time (GMT)]])</f>
        <v>23</v>
      </c>
      <c r="H101953">
        <f>MOD(Table1[[#This Row],[Time (GMT)]],0.13)</f>
        <v>8.6527777777777759E-2</v>
      </c>
    </row>
    <row r="101954" spans="1:8" x14ac:dyDescent="0.25">
      <c r="A101954" s="1">
        <v>44916</v>
      </c>
      <c r="B101954" s="3">
        <v>0</v>
      </c>
      <c r="C101954">
        <v>0</v>
      </c>
      <c r="D101954">
        <v>0.19500000000000001</v>
      </c>
      <c r="E101954">
        <v>-9.0999999999999998E-2</v>
      </c>
      <c r="F101954">
        <v>0.28599999999999998</v>
      </c>
      <c r="G101954">
        <f>HOUR(Table1[[#This Row],[Time (GMT)]])</f>
        <v>0</v>
      </c>
      <c r="H101954">
        <f>MOD(Table1[[#This Row],[Time (GMT)]],0.13)</f>
        <v>0</v>
      </c>
    </row>
    <row r="101955" spans="1:8" x14ac:dyDescent="0.25">
      <c r="A101955" s="1">
        <v>44916</v>
      </c>
      <c r="B101955" s="3">
        <v>3.472222222222222E-3</v>
      </c>
      <c r="C101955">
        <v>0</v>
      </c>
      <c r="D101955">
        <v>0.16500000000000001</v>
      </c>
      <c r="E101955">
        <v>-0.11600000000000001</v>
      </c>
      <c r="F101955">
        <v>0.28100000000000003</v>
      </c>
      <c r="G101955">
        <f>HOUR(Table1[[#This Row],[Time (GMT)]])</f>
        <v>0</v>
      </c>
      <c r="H101955">
        <f>MOD(Table1[[#This Row],[Time (GMT)]],0.13)</f>
        <v>3.472222222222222E-3</v>
      </c>
    </row>
    <row r="101956" spans="1:8" x14ac:dyDescent="0.25">
      <c r="A101956" s="1">
        <v>44916</v>
      </c>
      <c r="B101956" s="3">
        <v>6.9444444444444441E-3</v>
      </c>
      <c r="C101956">
        <v>0</v>
      </c>
      <c r="D101956">
        <v>0.13500000000000001</v>
      </c>
      <c r="E101956">
        <v>-0.14000000000000001</v>
      </c>
      <c r="F101956">
        <v>0.27500000000000002</v>
      </c>
      <c r="G101956">
        <f>HOUR(Table1[[#This Row],[Time (GMT)]])</f>
        <v>0</v>
      </c>
      <c r="H101956">
        <f>MOD(Table1[[#This Row],[Time (GMT)]],0.13)</f>
        <v>6.9444444444444441E-3</v>
      </c>
    </row>
    <row r="101957" spans="1:8" x14ac:dyDescent="0.25">
      <c r="A101957" s="1">
        <v>44916</v>
      </c>
      <c r="B101957" s="3">
        <v>1.0416666666666666E-2</v>
      </c>
      <c r="C101957">
        <v>0</v>
      </c>
      <c r="D101957">
        <v>0.111</v>
      </c>
      <c r="E101957">
        <v>-0.16400000000000001</v>
      </c>
      <c r="F101957">
        <v>0.27500000000000002</v>
      </c>
      <c r="G101957">
        <f>HOUR(Table1[[#This Row],[Time (GMT)]])</f>
        <v>0</v>
      </c>
      <c r="H101957">
        <f>MOD(Table1[[#This Row],[Time (GMT)]],0.13)</f>
        <v>1.0416666666666666E-2</v>
      </c>
    </row>
    <row r="101958" spans="1:8" x14ac:dyDescent="0.25">
      <c r="A101958" s="1">
        <v>44916</v>
      </c>
      <c r="B101958" s="3">
        <v>1.3888888888888888E-2</v>
      </c>
      <c r="C101958">
        <v>0</v>
      </c>
      <c r="D101958">
        <v>6.8000000000000005E-2</v>
      </c>
      <c r="E101958">
        <v>-0.187</v>
      </c>
      <c r="F101958">
        <v>0.255</v>
      </c>
      <c r="G101958">
        <f>HOUR(Table1[[#This Row],[Time (GMT)]])</f>
        <v>0</v>
      </c>
      <c r="H101958">
        <f>MOD(Table1[[#This Row],[Time (GMT)]],0.13)</f>
        <v>1.3888888888888888E-2</v>
      </c>
    </row>
    <row r="101959" spans="1:8" x14ac:dyDescent="0.25">
      <c r="A101959" s="1">
        <v>44916</v>
      </c>
      <c r="B101959" s="3">
        <v>1.7361111111111112E-2</v>
      </c>
      <c r="C101959">
        <v>0</v>
      </c>
      <c r="D101959">
        <v>4.5999999999999999E-2</v>
      </c>
      <c r="E101959">
        <v>-0.20899999999999999</v>
      </c>
      <c r="F101959">
        <v>0.255</v>
      </c>
      <c r="G101959">
        <f>HOUR(Table1[[#This Row],[Time (GMT)]])</f>
        <v>0</v>
      </c>
      <c r="H101959">
        <f>MOD(Table1[[#This Row],[Time (GMT)]],0.13)</f>
        <v>1.7361111111111112E-2</v>
      </c>
    </row>
    <row r="101960" spans="1:8" x14ac:dyDescent="0.25">
      <c r="A101960" s="1">
        <v>44916</v>
      </c>
      <c r="B101960" s="3">
        <v>2.0833333333333332E-2</v>
      </c>
      <c r="C101960">
        <v>0</v>
      </c>
      <c r="D101960">
        <v>3.5999999999999997E-2</v>
      </c>
      <c r="E101960">
        <v>-0.23100000000000001</v>
      </c>
      <c r="F101960">
        <v>0.26700000000000002</v>
      </c>
      <c r="G101960">
        <f>HOUR(Table1[[#This Row],[Time (GMT)]])</f>
        <v>0</v>
      </c>
      <c r="H101960">
        <f>MOD(Table1[[#This Row],[Time (GMT)]],0.13)</f>
        <v>2.0833333333333332E-2</v>
      </c>
    </row>
    <row r="101961" spans="1:8" x14ac:dyDescent="0.25">
      <c r="A101961" s="1">
        <v>44916</v>
      </c>
      <c r="B101961" s="3">
        <v>2.4305555555555556E-2</v>
      </c>
      <c r="C101961">
        <v>0</v>
      </c>
      <c r="D101961">
        <v>-3.0000000000000001E-3</v>
      </c>
      <c r="E101961">
        <v>-0.253</v>
      </c>
      <c r="F101961">
        <v>0.25</v>
      </c>
      <c r="G101961">
        <f>HOUR(Table1[[#This Row],[Time (GMT)]])</f>
        <v>0</v>
      </c>
      <c r="H101961">
        <f>MOD(Table1[[#This Row],[Time (GMT)]],0.13)</f>
        <v>2.4305555555555556E-2</v>
      </c>
    </row>
    <row r="101962" spans="1:8" x14ac:dyDescent="0.25">
      <c r="A101962" s="1">
        <v>44916</v>
      </c>
      <c r="B101962" s="3">
        <v>2.7777777777777776E-2</v>
      </c>
      <c r="C101962">
        <v>0</v>
      </c>
      <c r="D101962">
        <v>-2.5000000000000001E-2</v>
      </c>
      <c r="E101962">
        <v>-0.27500000000000002</v>
      </c>
      <c r="F101962">
        <v>0.25</v>
      </c>
      <c r="G101962">
        <f>HOUR(Table1[[#This Row],[Time (GMT)]])</f>
        <v>0</v>
      </c>
      <c r="H101962">
        <f>MOD(Table1[[#This Row],[Time (GMT)]],0.13)</f>
        <v>2.7777777777777776E-2</v>
      </c>
    </row>
    <row r="101963" spans="1:8" x14ac:dyDescent="0.25">
      <c r="A101963" s="1">
        <v>44916</v>
      </c>
      <c r="B101963" s="3">
        <v>3.125E-2</v>
      </c>
      <c r="C101963">
        <v>0</v>
      </c>
      <c r="D101963">
        <v>-6.2E-2</v>
      </c>
      <c r="E101963">
        <v>-0.29599999999999999</v>
      </c>
      <c r="F101963">
        <v>0.23400000000000001</v>
      </c>
      <c r="G101963">
        <f>HOUR(Table1[[#This Row],[Time (GMT)]])</f>
        <v>0</v>
      </c>
      <c r="H101963">
        <f>MOD(Table1[[#This Row],[Time (GMT)]],0.13)</f>
        <v>3.125E-2</v>
      </c>
    </row>
    <row r="101964" spans="1:8" x14ac:dyDescent="0.25">
      <c r="A101964" s="1">
        <v>44916</v>
      </c>
      <c r="B101964" s="3">
        <v>3.4722222222222224E-2</v>
      </c>
      <c r="C101964">
        <v>0</v>
      </c>
      <c r="D101964">
        <v>-6.0999999999999999E-2</v>
      </c>
      <c r="E101964">
        <v>-0.317</v>
      </c>
      <c r="F101964">
        <v>0.25600000000000001</v>
      </c>
      <c r="G101964">
        <f>HOUR(Table1[[#This Row],[Time (GMT)]])</f>
        <v>0</v>
      </c>
      <c r="H101964">
        <f>MOD(Table1[[#This Row],[Time (GMT)]],0.13)</f>
        <v>3.4722222222222224E-2</v>
      </c>
    </row>
    <row r="101965" spans="1:8" x14ac:dyDescent="0.25">
      <c r="A101965" s="1">
        <v>44916</v>
      </c>
      <c r="B101965" s="3">
        <v>3.8194444444444441E-2</v>
      </c>
      <c r="C101965">
        <v>0</v>
      </c>
      <c r="D101965">
        <v>-0.08</v>
      </c>
      <c r="E101965">
        <v>-0.33700000000000002</v>
      </c>
      <c r="F101965">
        <v>0.25700000000000001</v>
      </c>
      <c r="G101965">
        <f>HOUR(Table1[[#This Row],[Time (GMT)]])</f>
        <v>0</v>
      </c>
      <c r="H101965">
        <f>MOD(Table1[[#This Row],[Time (GMT)]],0.13)</f>
        <v>3.8194444444444441E-2</v>
      </c>
    </row>
    <row r="101966" spans="1:8" x14ac:dyDescent="0.25">
      <c r="A101966" s="1">
        <v>44916</v>
      </c>
      <c r="B101966" s="3">
        <v>4.1666666666666664E-2</v>
      </c>
      <c r="C101966">
        <v>0</v>
      </c>
      <c r="D101966">
        <v>-9.8000000000000004E-2</v>
      </c>
      <c r="E101966">
        <v>-0.35699999999999998</v>
      </c>
      <c r="F101966">
        <v>0.25900000000000001</v>
      </c>
      <c r="G101966">
        <f>HOUR(Table1[[#This Row],[Time (GMT)]])</f>
        <v>1</v>
      </c>
      <c r="H101966">
        <f>MOD(Table1[[#This Row],[Time (GMT)]],0.13)</f>
        <v>4.1666666666666664E-2</v>
      </c>
    </row>
    <row r="101967" spans="1:8" x14ac:dyDescent="0.25">
      <c r="A101967" s="1">
        <v>44916</v>
      </c>
      <c r="B101967" s="3">
        <v>4.5138888888888888E-2</v>
      </c>
      <c r="C101967">
        <v>0</v>
      </c>
      <c r="D101967">
        <v>-0.122</v>
      </c>
      <c r="E101967">
        <v>-0.376</v>
      </c>
      <c r="F101967">
        <v>0.254</v>
      </c>
      <c r="G101967">
        <f>HOUR(Table1[[#This Row],[Time (GMT)]])</f>
        <v>1</v>
      </c>
      <c r="H101967">
        <f>MOD(Table1[[#This Row],[Time (GMT)]],0.13)</f>
        <v>4.5138888888888888E-2</v>
      </c>
    </row>
    <row r="101968" spans="1:8" x14ac:dyDescent="0.25">
      <c r="A101968" s="1">
        <v>44916</v>
      </c>
      <c r="B101968" s="3">
        <v>4.8611111111111112E-2</v>
      </c>
      <c r="C101968">
        <v>0</v>
      </c>
      <c r="D101968">
        <v>-0.14699999999999999</v>
      </c>
      <c r="E101968">
        <v>-0.39400000000000002</v>
      </c>
      <c r="F101968">
        <v>0.247</v>
      </c>
      <c r="G101968">
        <f>HOUR(Table1[[#This Row],[Time (GMT)]])</f>
        <v>1</v>
      </c>
      <c r="H101968">
        <f>MOD(Table1[[#This Row],[Time (GMT)]],0.13)</f>
        <v>4.8611111111111112E-2</v>
      </c>
    </row>
    <row r="101969" spans="1:8" x14ac:dyDescent="0.25">
      <c r="A101969" s="1">
        <v>44916</v>
      </c>
      <c r="B101969" s="3">
        <v>5.2083333333333336E-2</v>
      </c>
      <c r="C101969">
        <v>0</v>
      </c>
      <c r="D101969">
        <v>-0.18</v>
      </c>
      <c r="E101969">
        <v>-0.41199999999999998</v>
      </c>
      <c r="F101969">
        <v>0.23200000000000001</v>
      </c>
      <c r="G101969">
        <f>HOUR(Table1[[#This Row],[Time (GMT)]])</f>
        <v>1</v>
      </c>
      <c r="H101969">
        <f>MOD(Table1[[#This Row],[Time (GMT)]],0.13)</f>
        <v>5.2083333333333336E-2</v>
      </c>
    </row>
    <row r="101970" spans="1:8" x14ac:dyDescent="0.25">
      <c r="A101970" s="1">
        <v>44916</v>
      </c>
      <c r="B101970" s="3">
        <v>5.5555555555555552E-2</v>
      </c>
      <c r="C101970">
        <v>0</v>
      </c>
      <c r="D101970">
        <v>-0.17599999999999999</v>
      </c>
      <c r="E101970">
        <v>-0.42799999999999999</v>
      </c>
      <c r="F101970">
        <v>0.252</v>
      </c>
      <c r="G101970">
        <f>HOUR(Table1[[#This Row],[Time (GMT)]])</f>
        <v>1</v>
      </c>
      <c r="H101970">
        <f>MOD(Table1[[#This Row],[Time (GMT)]],0.13)</f>
        <v>5.5555555555555552E-2</v>
      </c>
    </row>
    <row r="101971" spans="1:8" x14ac:dyDescent="0.25">
      <c r="A101971" s="1">
        <v>44916</v>
      </c>
      <c r="B101971" s="3">
        <v>5.9027777777777783E-2</v>
      </c>
      <c r="C101971">
        <v>0</v>
      </c>
      <c r="D101971">
        <v>-0.17899999999999999</v>
      </c>
      <c r="E101971">
        <v>-0.443</v>
      </c>
      <c r="F101971">
        <v>0.26400000000000001</v>
      </c>
      <c r="G101971">
        <f>HOUR(Table1[[#This Row],[Time (GMT)]])</f>
        <v>1</v>
      </c>
      <c r="H101971">
        <f>MOD(Table1[[#This Row],[Time (GMT)]],0.13)</f>
        <v>5.9027777777777783E-2</v>
      </c>
    </row>
    <row r="101972" spans="1:8" x14ac:dyDescent="0.25">
      <c r="A101972" s="1">
        <v>44916</v>
      </c>
      <c r="B101972" s="3">
        <v>6.25E-2</v>
      </c>
      <c r="C101972">
        <v>0</v>
      </c>
      <c r="D101972">
        <v>-0.19900000000000001</v>
      </c>
      <c r="E101972">
        <v>-0.45700000000000002</v>
      </c>
      <c r="F101972">
        <v>0.25800000000000001</v>
      </c>
      <c r="G101972">
        <f>HOUR(Table1[[#This Row],[Time (GMT)]])</f>
        <v>1</v>
      </c>
      <c r="H101972">
        <f>MOD(Table1[[#This Row],[Time (GMT)]],0.13)</f>
        <v>6.25E-2</v>
      </c>
    </row>
    <row r="101973" spans="1:8" x14ac:dyDescent="0.25">
      <c r="A101973" s="1">
        <v>44916</v>
      </c>
      <c r="B101973" s="3">
        <v>6.5972222222222224E-2</v>
      </c>
      <c r="C101973">
        <v>0</v>
      </c>
      <c r="D101973">
        <v>-0.23499999999999999</v>
      </c>
      <c r="E101973">
        <v>-0.46899999999999997</v>
      </c>
      <c r="F101973">
        <v>0.23400000000000001</v>
      </c>
      <c r="G101973">
        <f>HOUR(Table1[[#This Row],[Time (GMT)]])</f>
        <v>1</v>
      </c>
      <c r="H101973">
        <f>MOD(Table1[[#This Row],[Time (GMT)]],0.13)</f>
        <v>6.5972222222222224E-2</v>
      </c>
    </row>
    <row r="101974" spans="1:8" x14ac:dyDescent="0.25">
      <c r="A101974" s="1">
        <v>44916</v>
      </c>
      <c r="B101974" s="3">
        <v>6.9444444444444434E-2</v>
      </c>
      <c r="C101974">
        <v>0</v>
      </c>
      <c r="D101974">
        <v>-0.23400000000000001</v>
      </c>
      <c r="E101974">
        <v>-0.48</v>
      </c>
      <c r="F101974">
        <v>0.246</v>
      </c>
      <c r="G101974">
        <f>HOUR(Table1[[#This Row],[Time (GMT)]])</f>
        <v>1</v>
      </c>
      <c r="H101974">
        <f>MOD(Table1[[#This Row],[Time (GMT)]],0.13)</f>
        <v>6.9444444444444434E-2</v>
      </c>
    </row>
    <row r="101975" spans="1:8" x14ac:dyDescent="0.25">
      <c r="A101975" s="1">
        <v>44916</v>
      </c>
      <c r="B101975" s="3">
        <v>7.2916666666666671E-2</v>
      </c>
      <c r="C101975">
        <v>0</v>
      </c>
      <c r="D101975">
        <v>-0.23699999999999999</v>
      </c>
      <c r="E101975">
        <v>-0.48899999999999999</v>
      </c>
      <c r="F101975">
        <v>0.252</v>
      </c>
      <c r="G101975">
        <f>HOUR(Table1[[#This Row],[Time (GMT)]])</f>
        <v>1</v>
      </c>
      <c r="H101975">
        <f>MOD(Table1[[#This Row],[Time (GMT)]],0.13)</f>
        <v>7.2916666666666671E-2</v>
      </c>
    </row>
    <row r="101976" spans="1:8" x14ac:dyDescent="0.25">
      <c r="A101976" s="1">
        <v>44916</v>
      </c>
      <c r="B101976" s="3">
        <v>7.6388888888888895E-2</v>
      </c>
      <c r="C101976">
        <v>0</v>
      </c>
      <c r="D101976">
        <v>-0.23899999999999999</v>
      </c>
      <c r="E101976">
        <v>-0.497</v>
      </c>
      <c r="F101976">
        <v>0.25800000000000001</v>
      </c>
      <c r="G101976">
        <f>HOUR(Table1[[#This Row],[Time (GMT)]])</f>
        <v>1</v>
      </c>
      <c r="H101976">
        <f>MOD(Table1[[#This Row],[Time (GMT)]],0.13)</f>
        <v>7.6388888888888895E-2</v>
      </c>
    </row>
    <row r="101977" spans="1:8" x14ac:dyDescent="0.25">
      <c r="A101977" s="1">
        <v>44916</v>
      </c>
      <c r="B101977" s="3">
        <v>7.9861111111111105E-2</v>
      </c>
      <c r="C101977">
        <v>0</v>
      </c>
      <c r="D101977">
        <v>-0.254</v>
      </c>
      <c r="E101977">
        <v>-0.502</v>
      </c>
      <c r="F101977">
        <v>0.248</v>
      </c>
      <c r="G101977">
        <f>HOUR(Table1[[#This Row],[Time (GMT)]])</f>
        <v>1</v>
      </c>
      <c r="H101977">
        <f>MOD(Table1[[#This Row],[Time (GMT)]],0.13)</f>
        <v>7.9861111111111105E-2</v>
      </c>
    </row>
    <row r="101978" spans="1:8" x14ac:dyDescent="0.25">
      <c r="A101978" s="1">
        <v>44916</v>
      </c>
      <c r="B101978" s="3">
        <v>8.3333333333333329E-2</v>
      </c>
      <c r="C101978">
        <v>0</v>
      </c>
      <c r="D101978">
        <v>-0.248</v>
      </c>
      <c r="E101978">
        <v>-0.50600000000000001</v>
      </c>
      <c r="F101978">
        <v>0.25800000000000001</v>
      </c>
      <c r="G101978">
        <f>HOUR(Table1[[#This Row],[Time (GMT)]])</f>
        <v>2</v>
      </c>
      <c r="H101978">
        <f>MOD(Table1[[#This Row],[Time (GMT)]],0.13)</f>
        <v>8.3333333333333329E-2</v>
      </c>
    </row>
    <row r="101979" spans="1:8" x14ac:dyDescent="0.25">
      <c r="A101979" s="1">
        <v>44916</v>
      </c>
      <c r="B101979" s="3">
        <v>8.6805555555555566E-2</v>
      </c>
      <c r="C101979">
        <v>0</v>
      </c>
      <c r="D101979">
        <v>-0.249</v>
      </c>
      <c r="E101979">
        <v>-0.50800000000000001</v>
      </c>
      <c r="F101979">
        <v>0.25900000000000001</v>
      </c>
      <c r="G101979">
        <f>HOUR(Table1[[#This Row],[Time (GMT)]])</f>
        <v>2</v>
      </c>
      <c r="H101979">
        <f>MOD(Table1[[#This Row],[Time (GMT)]],0.13)</f>
        <v>8.6805555555555566E-2</v>
      </c>
    </row>
    <row r="101980" spans="1:8" x14ac:dyDescent="0.25">
      <c r="A101980" s="1">
        <v>44916</v>
      </c>
      <c r="B101980" s="3">
        <v>9.0277777777777776E-2</v>
      </c>
      <c r="C101980">
        <v>0</v>
      </c>
      <c r="D101980">
        <v>-0.248</v>
      </c>
      <c r="E101980">
        <v>-0.50700000000000001</v>
      </c>
      <c r="F101980">
        <v>0.25900000000000001</v>
      </c>
      <c r="G101980">
        <f>HOUR(Table1[[#This Row],[Time (GMT)]])</f>
        <v>2</v>
      </c>
      <c r="H101980">
        <f>MOD(Table1[[#This Row],[Time (GMT)]],0.13)</f>
        <v>9.0277777777777776E-2</v>
      </c>
    </row>
    <row r="101981" spans="1:8" x14ac:dyDescent="0.25">
      <c r="A101981" s="1">
        <v>44916</v>
      </c>
      <c r="B101981" s="3">
        <v>9.375E-2</v>
      </c>
      <c r="C101981">
        <v>0</v>
      </c>
      <c r="D101981">
        <v>-0.23599999999999999</v>
      </c>
      <c r="E101981">
        <v>-0.504</v>
      </c>
      <c r="F101981">
        <v>0.26800000000000002</v>
      </c>
      <c r="G101981">
        <f>HOUR(Table1[[#This Row],[Time (GMT)]])</f>
        <v>2</v>
      </c>
      <c r="H101981">
        <f>MOD(Table1[[#This Row],[Time (GMT)]],0.13)</f>
        <v>9.375E-2</v>
      </c>
    </row>
    <row r="101982" spans="1:8" x14ac:dyDescent="0.25">
      <c r="A101982" s="1">
        <v>44916</v>
      </c>
      <c r="B101982" s="3">
        <v>9.7222222222222224E-2</v>
      </c>
      <c r="C101982">
        <v>0</v>
      </c>
      <c r="D101982">
        <v>-0.23300000000000001</v>
      </c>
      <c r="E101982">
        <v>-0.5</v>
      </c>
      <c r="F101982">
        <v>0.26700000000000002</v>
      </c>
      <c r="G101982">
        <f>HOUR(Table1[[#This Row],[Time (GMT)]])</f>
        <v>2</v>
      </c>
      <c r="H101982">
        <f>MOD(Table1[[#This Row],[Time (GMT)]],0.13)</f>
        <v>9.7222222222222224E-2</v>
      </c>
    </row>
    <row r="101983" spans="1:8" x14ac:dyDescent="0.25">
      <c r="A101983" s="1">
        <v>44916</v>
      </c>
      <c r="B101983" s="3">
        <v>0.10069444444444443</v>
      </c>
      <c r="C101983">
        <v>0</v>
      </c>
      <c r="D101983">
        <v>-0.22800000000000001</v>
      </c>
      <c r="E101983">
        <v>-0.49199999999999999</v>
      </c>
      <c r="F101983">
        <v>0.26400000000000001</v>
      </c>
      <c r="G101983">
        <f>HOUR(Table1[[#This Row],[Time (GMT)]])</f>
        <v>2</v>
      </c>
      <c r="H101983">
        <f>MOD(Table1[[#This Row],[Time (GMT)]],0.13)</f>
        <v>0.10069444444444443</v>
      </c>
    </row>
    <row r="101984" spans="1:8" x14ac:dyDescent="0.25">
      <c r="A101984" s="1">
        <v>44916</v>
      </c>
      <c r="B101984" s="3">
        <v>0.10416666666666667</v>
      </c>
      <c r="C101984">
        <v>0</v>
      </c>
      <c r="D101984">
        <v>-0.21199999999999999</v>
      </c>
      <c r="E101984">
        <v>-0.48299999999999998</v>
      </c>
      <c r="F101984">
        <v>0.27100000000000002</v>
      </c>
      <c r="G101984">
        <f>HOUR(Table1[[#This Row],[Time (GMT)]])</f>
        <v>2</v>
      </c>
      <c r="H101984">
        <f>MOD(Table1[[#This Row],[Time (GMT)]],0.13)</f>
        <v>0.10416666666666667</v>
      </c>
    </row>
    <row r="101985" spans="1:8" x14ac:dyDescent="0.25">
      <c r="A101985" s="1">
        <v>44916</v>
      </c>
      <c r="B101985" s="3">
        <v>0.1076388888888889</v>
      </c>
      <c r="C101985">
        <v>0</v>
      </c>
      <c r="D101985">
        <v>-0.17799999999999999</v>
      </c>
      <c r="E101985">
        <v>-0.47199999999999998</v>
      </c>
      <c r="F101985">
        <v>0.29399999999999998</v>
      </c>
      <c r="G101985">
        <f>HOUR(Table1[[#This Row],[Time (GMT)]])</f>
        <v>2</v>
      </c>
      <c r="H101985">
        <f>MOD(Table1[[#This Row],[Time (GMT)]],0.13)</f>
        <v>0.1076388888888889</v>
      </c>
    </row>
    <row r="101986" spans="1:8" x14ac:dyDescent="0.25">
      <c r="A101986" s="1">
        <v>44916</v>
      </c>
      <c r="B101986" s="3">
        <v>0.1111111111111111</v>
      </c>
      <c r="C101986">
        <v>0</v>
      </c>
      <c r="D101986">
        <v>-0.16900000000000001</v>
      </c>
      <c r="E101986">
        <v>-0.45800000000000002</v>
      </c>
      <c r="F101986">
        <v>0.28899999999999998</v>
      </c>
      <c r="G101986">
        <f>HOUR(Table1[[#This Row],[Time (GMT)]])</f>
        <v>2</v>
      </c>
      <c r="H101986">
        <f>MOD(Table1[[#This Row],[Time (GMT)]],0.13)</f>
        <v>0.1111111111111111</v>
      </c>
    </row>
    <row r="101987" spans="1:8" x14ac:dyDescent="0.25">
      <c r="A101987" s="1">
        <v>44916</v>
      </c>
      <c r="B101987" s="3">
        <v>0.11458333333333333</v>
      </c>
      <c r="C101987">
        <v>0</v>
      </c>
      <c r="D101987">
        <v>-0.16200000000000001</v>
      </c>
      <c r="E101987">
        <v>-0.442</v>
      </c>
      <c r="F101987">
        <v>0.28000000000000003</v>
      </c>
      <c r="G101987">
        <f>HOUR(Table1[[#This Row],[Time (GMT)]])</f>
        <v>2</v>
      </c>
      <c r="H101987">
        <f>MOD(Table1[[#This Row],[Time (GMT)]],0.13)</f>
        <v>0.11458333333333333</v>
      </c>
    </row>
    <row r="101988" spans="1:8" x14ac:dyDescent="0.25">
      <c r="A101988" s="1">
        <v>44916</v>
      </c>
      <c r="B101988" s="3">
        <v>0.11805555555555557</v>
      </c>
      <c r="C101988">
        <v>0</v>
      </c>
      <c r="D101988">
        <v>-0.14299999999999999</v>
      </c>
      <c r="E101988">
        <v>-0.42399999999999999</v>
      </c>
      <c r="F101988">
        <v>0.28100000000000003</v>
      </c>
      <c r="G101988">
        <f>HOUR(Table1[[#This Row],[Time (GMT)]])</f>
        <v>2</v>
      </c>
      <c r="H101988">
        <f>MOD(Table1[[#This Row],[Time (GMT)]],0.13)</f>
        <v>0.11805555555555557</v>
      </c>
    </row>
    <row r="101989" spans="1:8" x14ac:dyDescent="0.25">
      <c r="A101989" s="1">
        <v>44916</v>
      </c>
      <c r="B101989" s="3">
        <v>0.12152777777777778</v>
      </c>
      <c r="C101989">
        <v>0</v>
      </c>
      <c r="D101989">
        <v>-0.11799999999999999</v>
      </c>
      <c r="E101989">
        <v>-0.40300000000000002</v>
      </c>
      <c r="F101989">
        <v>0.28499999999999998</v>
      </c>
      <c r="G101989">
        <f>HOUR(Table1[[#This Row],[Time (GMT)]])</f>
        <v>2</v>
      </c>
      <c r="H101989">
        <f>MOD(Table1[[#This Row],[Time (GMT)]],0.13)</f>
        <v>0.12152777777777778</v>
      </c>
    </row>
    <row r="101990" spans="1:8" x14ac:dyDescent="0.25">
      <c r="A101990" s="1">
        <v>44916</v>
      </c>
      <c r="B101990" s="3">
        <v>0.125</v>
      </c>
      <c r="C101990">
        <v>0</v>
      </c>
      <c r="D101990">
        <v>-9.6000000000000002E-2</v>
      </c>
      <c r="E101990">
        <v>-0.38100000000000001</v>
      </c>
      <c r="F101990">
        <v>0.28499999999999998</v>
      </c>
      <c r="G101990">
        <f>HOUR(Table1[[#This Row],[Time (GMT)]])</f>
        <v>3</v>
      </c>
      <c r="H101990">
        <f>MOD(Table1[[#This Row],[Time (GMT)]],0.13)</f>
        <v>0.125</v>
      </c>
    </row>
    <row r="101991" spans="1:8" x14ac:dyDescent="0.25">
      <c r="A101991" s="1">
        <v>44916</v>
      </c>
      <c r="B101991" s="3">
        <v>0.12847222222222224</v>
      </c>
      <c r="C101991">
        <v>0</v>
      </c>
      <c r="D101991">
        <v>-5.8000000000000003E-2</v>
      </c>
      <c r="E101991">
        <v>-0.35699999999999998</v>
      </c>
      <c r="F101991">
        <v>0.29899999999999999</v>
      </c>
      <c r="G101991">
        <f>HOUR(Table1[[#This Row],[Time (GMT)]])</f>
        <v>3</v>
      </c>
      <c r="H101991">
        <f>MOD(Table1[[#This Row],[Time (GMT)]],0.13)</f>
        <v>0.12847222222222224</v>
      </c>
    </row>
    <row r="101992" spans="1:8" x14ac:dyDescent="0.25">
      <c r="A101992" s="1">
        <v>44916</v>
      </c>
      <c r="B101992" s="3">
        <v>0.13194444444444445</v>
      </c>
      <c r="C101992">
        <v>0</v>
      </c>
      <c r="D101992">
        <v>-5.3999999999999999E-2</v>
      </c>
      <c r="E101992">
        <v>-0.33100000000000002</v>
      </c>
      <c r="F101992">
        <v>0.27700000000000002</v>
      </c>
      <c r="G101992">
        <f>HOUR(Table1[[#This Row],[Time (GMT)]])</f>
        <v>3</v>
      </c>
      <c r="H101992">
        <f>MOD(Table1[[#This Row],[Time (GMT)]],0.13)</f>
        <v>1.9444444444444431E-3</v>
      </c>
    </row>
    <row r="101993" spans="1:8" x14ac:dyDescent="0.25">
      <c r="A101993" s="1">
        <v>44916</v>
      </c>
      <c r="B101993" s="3">
        <v>0.13541666666666666</v>
      </c>
      <c r="C101993">
        <v>0</v>
      </c>
      <c r="D101993">
        <v>-0.01</v>
      </c>
      <c r="E101993">
        <v>-0.30299999999999999</v>
      </c>
      <c r="F101993">
        <v>0.29299999999999998</v>
      </c>
      <c r="G101993">
        <f>HOUR(Table1[[#This Row],[Time (GMT)]])</f>
        <v>3</v>
      </c>
      <c r="H101993">
        <f>MOD(Table1[[#This Row],[Time (GMT)]],0.13)</f>
        <v>5.416666666666653E-3</v>
      </c>
    </row>
    <row r="101994" spans="1:8" x14ac:dyDescent="0.25">
      <c r="A101994" s="1">
        <v>44916</v>
      </c>
      <c r="B101994" s="3">
        <v>0.1388888888888889</v>
      </c>
      <c r="C101994">
        <v>0</v>
      </c>
      <c r="D101994">
        <v>-1E-3</v>
      </c>
      <c r="E101994">
        <v>-0.27400000000000002</v>
      </c>
      <c r="F101994">
        <v>0.27300000000000002</v>
      </c>
      <c r="G101994">
        <f>HOUR(Table1[[#This Row],[Time (GMT)]])</f>
        <v>3</v>
      </c>
      <c r="H101994">
        <f>MOD(Table1[[#This Row],[Time (GMT)]],0.13)</f>
        <v>8.8888888888888906E-3</v>
      </c>
    </row>
    <row r="101995" spans="1:8" x14ac:dyDescent="0.25">
      <c r="A101995" s="1">
        <v>44916</v>
      </c>
      <c r="B101995" s="3">
        <v>0.1423611111111111</v>
      </c>
      <c r="C101995">
        <v>0</v>
      </c>
      <c r="D101995">
        <v>7.0000000000000001E-3</v>
      </c>
      <c r="E101995">
        <v>-0.24399999999999999</v>
      </c>
      <c r="F101995">
        <v>0.251</v>
      </c>
      <c r="G101995">
        <f>HOUR(Table1[[#This Row],[Time (GMT)]])</f>
        <v>3</v>
      </c>
      <c r="H101995">
        <f>MOD(Table1[[#This Row],[Time (GMT)]],0.13)</f>
        <v>1.2361111111111101E-2</v>
      </c>
    </row>
    <row r="101996" spans="1:8" x14ac:dyDescent="0.25">
      <c r="A101996" s="1">
        <v>44916</v>
      </c>
      <c r="B101996" s="3">
        <v>0.14583333333333334</v>
      </c>
      <c r="C101996">
        <v>0</v>
      </c>
      <c r="D101996">
        <v>4.9000000000000002E-2</v>
      </c>
      <c r="E101996">
        <v>-0.21199999999999999</v>
      </c>
      <c r="F101996">
        <v>0.26100000000000001</v>
      </c>
      <c r="G101996">
        <f>HOUR(Table1[[#This Row],[Time (GMT)]])</f>
        <v>3</v>
      </c>
      <c r="H101996">
        <f>MOD(Table1[[#This Row],[Time (GMT)]],0.13)</f>
        <v>1.5833333333333338E-2</v>
      </c>
    </row>
    <row r="101997" spans="1:8" x14ac:dyDescent="0.25">
      <c r="A101997" s="1">
        <v>44916</v>
      </c>
      <c r="B101997" s="3">
        <v>0.14930555555555555</v>
      </c>
      <c r="C101997">
        <v>0</v>
      </c>
      <c r="D101997">
        <v>7.3999999999999996E-2</v>
      </c>
      <c r="E101997">
        <v>-0.18</v>
      </c>
      <c r="F101997">
        <v>0.254</v>
      </c>
      <c r="G101997">
        <f>HOUR(Table1[[#This Row],[Time (GMT)]])</f>
        <v>3</v>
      </c>
      <c r="H101997">
        <f>MOD(Table1[[#This Row],[Time (GMT)]],0.13)</f>
        <v>1.9305555555555548E-2</v>
      </c>
    </row>
    <row r="101998" spans="1:8" x14ac:dyDescent="0.25">
      <c r="A101998" s="1">
        <v>44916</v>
      </c>
      <c r="B101998" s="3">
        <v>0.15277777777777776</v>
      </c>
      <c r="C101998">
        <v>0</v>
      </c>
      <c r="D101998">
        <v>0.09</v>
      </c>
      <c r="E101998">
        <v>-0.14699999999999999</v>
      </c>
      <c r="F101998">
        <v>0.23699999999999999</v>
      </c>
      <c r="G101998">
        <f>HOUR(Table1[[#This Row],[Time (GMT)]])</f>
        <v>3</v>
      </c>
      <c r="H101998">
        <f>MOD(Table1[[#This Row],[Time (GMT)]],0.13)</f>
        <v>2.2777777777777758E-2</v>
      </c>
    </row>
    <row r="101999" spans="1:8" x14ac:dyDescent="0.25">
      <c r="A101999" s="1">
        <v>44916</v>
      </c>
      <c r="B101999" s="3">
        <v>0.15625</v>
      </c>
      <c r="C101999">
        <v>0</v>
      </c>
      <c r="D101999">
        <v>0.152</v>
      </c>
      <c r="E101999">
        <v>-0.113</v>
      </c>
      <c r="F101999">
        <v>0.26500000000000001</v>
      </c>
      <c r="G101999">
        <f>HOUR(Table1[[#This Row],[Time (GMT)]])</f>
        <v>3</v>
      </c>
      <c r="H101999">
        <f>MOD(Table1[[#This Row],[Time (GMT)]],0.13)</f>
        <v>2.6249999999999996E-2</v>
      </c>
    </row>
    <row r="102000" spans="1:8" x14ac:dyDescent="0.25">
      <c r="A102000" s="1">
        <v>44916</v>
      </c>
      <c r="B102000" s="3">
        <v>0.15972222222222224</v>
      </c>
      <c r="C102000">
        <v>0</v>
      </c>
      <c r="D102000">
        <v>0.18</v>
      </c>
      <c r="E102000">
        <v>-0.08</v>
      </c>
      <c r="F102000">
        <v>0.26</v>
      </c>
      <c r="G102000">
        <f>HOUR(Table1[[#This Row],[Time (GMT)]])</f>
        <v>3</v>
      </c>
      <c r="H102000">
        <f>MOD(Table1[[#This Row],[Time (GMT)]],0.13)</f>
        <v>2.9722222222222233E-2</v>
      </c>
    </row>
    <row r="102001" spans="1:8" x14ac:dyDescent="0.25">
      <c r="A102001" s="1">
        <v>44916</v>
      </c>
      <c r="B102001" s="3">
        <v>0.16319444444444445</v>
      </c>
      <c r="C102001">
        <v>0</v>
      </c>
      <c r="D102001">
        <v>0.21299999999999999</v>
      </c>
      <c r="E102001">
        <v>-4.5999999999999999E-2</v>
      </c>
      <c r="F102001">
        <v>0.25900000000000001</v>
      </c>
      <c r="G102001">
        <f>HOUR(Table1[[#This Row],[Time (GMT)]])</f>
        <v>3</v>
      </c>
      <c r="H102001">
        <f>MOD(Table1[[#This Row],[Time (GMT)]],0.13)</f>
        <v>3.3194444444444443E-2</v>
      </c>
    </row>
    <row r="102002" spans="1:8" x14ac:dyDescent="0.25">
      <c r="A102002" s="1">
        <v>44916</v>
      </c>
      <c r="B102002" s="3">
        <v>0.16666666666666666</v>
      </c>
      <c r="C102002">
        <v>0</v>
      </c>
      <c r="D102002">
        <v>0.217</v>
      </c>
      <c r="E102002">
        <v>-1.2999999999999999E-2</v>
      </c>
      <c r="F102002">
        <v>0.23</v>
      </c>
      <c r="G102002">
        <f>HOUR(Table1[[#This Row],[Time (GMT)]])</f>
        <v>4</v>
      </c>
      <c r="H102002">
        <f>MOD(Table1[[#This Row],[Time (GMT)]],0.13)</f>
        <v>3.6666666666666653E-2</v>
      </c>
    </row>
    <row r="102003" spans="1:8" x14ac:dyDescent="0.25">
      <c r="A102003" s="1">
        <v>44916</v>
      </c>
      <c r="B102003" s="3">
        <v>0.17013888888888887</v>
      </c>
      <c r="C102003">
        <v>0</v>
      </c>
      <c r="D102003">
        <v>0.25</v>
      </c>
      <c r="E102003">
        <v>0.02</v>
      </c>
      <c r="F102003">
        <v>0.23</v>
      </c>
      <c r="G102003">
        <f>HOUR(Table1[[#This Row],[Time (GMT)]])</f>
        <v>4</v>
      </c>
      <c r="H102003">
        <f>MOD(Table1[[#This Row],[Time (GMT)]],0.13)</f>
        <v>4.0138888888888863E-2</v>
      </c>
    </row>
    <row r="102004" spans="1:8" x14ac:dyDescent="0.25">
      <c r="A102004" s="1">
        <v>44916</v>
      </c>
      <c r="B102004" s="3">
        <v>0.17361111111111113</v>
      </c>
      <c r="C102004">
        <v>0</v>
      </c>
      <c r="D102004">
        <v>0.29699999999999999</v>
      </c>
      <c r="E102004">
        <v>5.1999999999999998E-2</v>
      </c>
      <c r="F102004">
        <v>0.245</v>
      </c>
      <c r="G102004">
        <f>HOUR(Table1[[#This Row],[Time (GMT)]])</f>
        <v>4</v>
      </c>
      <c r="H102004">
        <f>MOD(Table1[[#This Row],[Time (GMT)]],0.13)</f>
        <v>4.3611111111111128E-2</v>
      </c>
    </row>
    <row r="102005" spans="1:8" x14ac:dyDescent="0.25">
      <c r="A102005" s="1">
        <v>44916</v>
      </c>
      <c r="B102005" s="3">
        <v>0.17708333333333334</v>
      </c>
      <c r="C102005">
        <v>0</v>
      </c>
      <c r="D102005">
        <v>0.31900000000000001</v>
      </c>
      <c r="E102005">
        <v>8.4000000000000005E-2</v>
      </c>
      <c r="F102005">
        <v>0.23499999999999999</v>
      </c>
      <c r="G102005">
        <f>HOUR(Table1[[#This Row],[Time (GMT)]])</f>
        <v>4</v>
      </c>
      <c r="H102005">
        <f>MOD(Table1[[#This Row],[Time (GMT)]],0.13)</f>
        <v>4.7083333333333338E-2</v>
      </c>
    </row>
    <row r="102006" spans="1:8" x14ac:dyDescent="0.25">
      <c r="A102006" s="1">
        <v>44916</v>
      </c>
      <c r="B102006" s="3">
        <v>0.18055555555555555</v>
      </c>
      <c r="C102006">
        <v>0</v>
      </c>
      <c r="D102006">
        <v>0.34599999999999997</v>
      </c>
      <c r="E102006">
        <v>0.115</v>
      </c>
      <c r="F102006">
        <v>0.23100000000000001</v>
      </c>
      <c r="G102006">
        <f>HOUR(Table1[[#This Row],[Time (GMT)]])</f>
        <v>4</v>
      </c>
      <c r="H102006">
        <f>MOD(Table1[[#This Row],[Time (GMT)]],0.13)</f>
        <v>5.0555555555555548E-2</v>
      </c>
    </row>
    <row r="102007" spans="1:8" x14ac:dyDescent="0.25">
      <c r="A102007" s="1">
        <v>44916</v>
      </c>
      <c r="B102007" s="3">
        <v>0.18402777777777779</v>
      </c>
      <c r="C102007">
        <v>0</v>
      </c>
      <c r="D102007">
        <v>0.38800000000000001</v>
      </c>
      <c r="E102007">
        <v>0.14499999999999999</v>
      </c>
      <c r="F102007">
        <v>0.24299999999999999</v>
      </c>
      <c r="G102007">
        <f>HOUR(Table1[[#This Row],[Time (GMT)]])</f>
        <v>4</v>
      </c>
      <c r="H102007">
        <f>MOD(Table1[[#This Row],[Time (GMT)]],0.13)</f>
        <v>5.4027777777777786E-2</v>
      </c>
    </row>
    <row r="102008" spans="1:8" x14ac:dyDescent="0.25">
      <c r="A102008" s="1">
        <v>44916</v>
      </c>
      <c r="B102008" s="3">
        <v>0.1875</v>
      </c>
      <c r="C102008">
        <v>0</v>
      </c>
      <c r="D102008">
        <v>0.41</v>
      </c>
      <c r="E102008">
        <v>0.17499999999999999</v>
      </c>
      <c r="F102008">
        <v>0.23499999999999999</v>
      </c>
      <c r="G102008">
        <f>HOUR(Table1[[#This Row],[Time (GMT)]])</f>
        <v>4</v>
      </c>
      <c r="H102008">
        <f>MOD(Table1[[#This Row],[Time (GMT)]],0.13)</f>
        <v>5.7499999999999996E-2</v>
      </c>
    </row>
    <row r="102009" spans="1:8" x14ac:dyDescent="0.25">
      <c r="A102009" s="1">
        <v>44916</v>
      </c>
      <c r="B102009" s="3">
        <v>0.19097222222222221</v>
      </c>
      <c r="C102009">
        <v>0</v>
      </c>
      <c r="D102009">
        <v>0.42799999999999999</v>
      </c>
      <c r="E102009">
        <v>0.20300000000000001</v>
      </c>
      <c r="F102009">
        <v>0.22500000000000001</v>
      </c>
      <c r="G102009">
        <f>HOUR(Table1[[#This Row],[Time (GMT)]])</f>
        <v>4</v>
      </c>
      <c r="H102009">
        <f>MOD(Table1[[#This Row],[Time (GMT)]],0.13)</f>
        <v>6.0972222222222205E-2</v>
      </c>
    </row>
    <row r="102010" spans="1:8" x14ac:dyDescent="0.25">
      <c r="A102010" s="1">
        <v>44916</v>
      </c>
      <c r="B102010" s="3">
        <v>0.19444444444444445</v>
      </c>
      <c r="C102010">
        <v>0</v>
      </c>
      <c r="D102010">
        <v>0.46200000000000002</v>
      </c>
      <c r="E102010">
        <v>0.23100000000000001</v>
      </c>
      <c r="F102010">
        <v>0.23100000000000001</v>
      </c>
      <c r="G102010">
        <f>HOUR(Table1[[#This Row],[Time (GMT)]])</f>
        <v>4</v>
      </c>
      <c r="H102010">
        <f>MOD(Table1[[#This Row],[Time (GMT)]],0.13)</f>
        <v>6.4444444444444443E-2</v>
      </c>
    </row>
    <row r="102011" spans="1:8" x14ac:dyDescent="0.25">
      <c r="A102011" s="1">
        <v>44916</v>
      </c>
      <c r="B102011" s="3">
        <v>0.19791666666666666</v>
      </c>
      <c r="C102011">
        <v>0</v>
      </c>
      <c r="D102011">
        <v>0.44700000000000001</v>
      </c>
      <c r="E102011">
        <v>0.25800000000000001</v>
      </c>
      <c r="F102011">
        <v>0.189</v>
      </c>
      <c r="G102011">
        <f>HOUR(Table1[[#This Row],[Time (GMT)]])</f>
        <v>4</v>
      </c>
      <c r="H102011">
        <f>MOD(Table1[[#This Row],[Time (GMT)]],0.13)</f>
        <v>6.7916666666666653E-2</v>
      </c>
    </row>
    <row r="102012" spans="1:8" x14ac:dyDescent="0.25">
      <c r="A102012" s="1">
        <v>44916</v>
      </c>
      <c r="B102012" s="3">
        <v>0.20138888888888887</v>
      </c>
      <c r="C102012">
        <v>0</v>
      </c>
      <c r="D102012">
        <v>0.5</v>
      </c>
      <c r="E102012">
        <v>0.28399999999999997</v>
      </c>
      <c r="F102012">
        <v>0.216</v>
      </c>
      <c r="G102012">
        <f>HOUR(Table1[[#This Row],[Time (GMT)]])</f>
        <v>4</v>
      </c>
      <c r="H102012">
        <f>MOD(Table1[[#This Row],[Time (GMT)]],0.13)</f>
        <v>7.1388888888888863E-2</v>
      </c>
    </row>
    <row r="102013" spans="1:8" x14ac:dyDescent="0.25">
      <c r="A102013" s="1">
        <v>44916</v>
      </c>
      <c r="B102013" s="3">
        <v>0.20486111111111113</v>
      </c>
      <c r="C102013">
        <v>0</v>
      </c>
      <c r="D102013">
        <v>0.55400000000000005</v>
      </c>
      <c r="E102013">
        <v>0.31</v>
      </c>
      <c r="F102013">
        <v>0.24399999999999999</v>
      </c>
      <c r="G102013">
        <f>HOUR(Table1[[#This Row],[Time (GMT)]])</f>
        <v>4</v>
      </c>
      <c r="H102013">
        <f>MOD(Table1[[#This Row],[Time (GMT)]],0.13)</f>
        <v>7.4861111111111128E-2</v>
      </c>
    </row>
    <row r="102014" spans="1:8" x14ac:dyDescent="0.25">
      <c r="A102014" s="1">
        <v>44916</v>
      </c>
      <c r="B102014" s="3">
        <v>0.20833333333333334</v>
      </c>
      <c r="C102014">
        <v>0</v>
      </c>
      <c r="D102014">
        <v>0.54900000000000004</v>
      </c>
      <c r="E102014">
        <v>0.33500000000000002</v>
      </c>
      <c r="F102014">
        <v>0.214</v>
      </c>
      <c r="G102014">
        <f>HOUR(Table1[[#This Row],[Time (GMT)]])</f>
        <v>5</v>
      </c>
      <c r="H102014">
        <f>MOD(Table1[[#This Row],[Time (GMT)]],0.13)</f>
        <v>7.8333333333333338E-2</v>
      </c>
    </row>
    <row r="102015" spans="1:8" x14ac:dyDescent="0.25">
      <c r="A102015" s="1">
        <v>44916</v>
      </c>
      <c r="B102015" s="3">
        <v>0.21180555555555555</v>
      </c>
      <c r="C102015">
        <v>0</v>
      </c>
      <c r="D102015">
        <v>0.58399999999999996</v>
      </c>
      <c r="E102015">
        <v>0.35899999999999999</v>
      </c>
      <c r="F102015">
        <v>0.22500000000000001</v>
      </c>
      <c r="G102015">
        <f>HOUR(Table1[[#This Row],[Time (GMT)]])</f>
        <v>5</v>
      </c>
      <c r="H102015">
        <f>MOD(Table1[[#This Row],[Time (GMT)]],0.13)</f>
        <v>8.1805555555555548E-2</v>
      </c>
    </row>
    <row r="102016" spans="1:8" x14ac:dyDescent="0.25">
      <c r="A102016" s="1">
        <v>44916</v>
      </c>
      <c r="B102016" s="3">
        <v>0.21527777777777779</v>
      </c>
      <c r="C102016">
        <v>0</v>
      </c>
      <c r="D102016">
        <v>0.61799999999999999</v>
      </c>
      <c r="E102016">
        <v>0.38400000000000001</v>
      </c>
      <c r="F102016">
        <v>0.23400000000000001</v>
      </c>
      <c r="G102016">
        <f>HOUR(Table1[[#This Row],[Time (GMT)]])</f>
        <v>5</v>
      </c>
      <c r="H102016">
        <f>MOD(Table1[[#This Row],[Time (GMT)]],0.13)</f>
        <v>8.5277777777777786E-2</v>
      </c>
    </row>
    <row r="102017" spans="1:8" x14ac:dyDescent="0.25">
      <c r="A102017" s="1">
        <v>44916</v>
      </c>
      <c r="B102017" s="3">
        <v>0.21875</v>
      </c>
      <c r="C102017">
        <v>0</v>
      </c>
      <c r="D102017">
        <v>0.63900000000000001</v>
      </c>
      <c r="E102017">
        <v>0.40799999999999997</v>
      </c>
      <c r="F102017">
        <v>0.23100000000000001</v>
      </c>
      <c r="G102017">
        <f>HOUR(Table1[[#This Row],[Time (GMT)]])</f>
        <v>5</v>
      </c>
      <c r="H102017">
        <f>MOD(Table1[[#This Row],[Time (GMT)]],0.13)</f>
        <v>8.8749999999999996E-2</v>
      </c>
    </row>
    <row r="102018" spans="1:8" x14ac:dyDescent="0.25">
      <c r="A102018" s="1">
        <v>44916</v>
      </c>
      <c r="B102018" s="3">
        <v>0.22222222222222221</v>
      </c>
      <c r="C102018">
        <v>0</v>
      </c>
      <c r="D102018">
        <v>0.67900000000000005</v>
      </c>
      <c r="E102018">
        <v>0.43099999999999999</v>
      </c>
      <c r="F102018">
        <v>0.248</v>
      </c>
      <c r="G102018">
        <f>HOUR(Table1[[#This Row],[Time (GMT)]])</f>
        <v>5</v>
      </c>
      <c r="H102018">
        <f>MOD(Table1[[#This Row],[Time (GMT)]],0.13)</f>
        <v>9.2222222222222205E-2</v>
      </c>
    </row>
    <row r="102019" spans="1:8" x14ac:dyDescent="0.25">
      <c r="A102019" s="1">
        <v>44916</v>
      </c>
      <c r="B102019" s="3">
        <v>0.22569444444444445</v>
      </c>
      <c r="C102019">
        <v>0</v>
      </c>
      <c r="D102019">
        <v>0.68799999999999994</v>
      </c>
      <c r="E102019">
        <v>0.45500000000000002</v>
      </c>
      <c r="F102019">
        <v>0.23300000000000001</v>
      </c>
      <c r="G102019">
        <f>HOUR(Table1[[#This Row],[Time (GMT)]])</f>
        <v>5</v>
      </c>
      <c r="H102019">
        <f>MOD(Table1[[#This Row],[Time (GMT)]],0.13)</f>
        <v>9.5694444444444443E-2</v>
      </c>
    </row>
    <row r="102020" spans="1:8" x14ac:dyDescent="0.25">
      <c r="A102020" s="1">
        <v>44916</v>
      </c>
      <c r="B102020" s="3">
        <v>0.22916666666666666</v>
      </c>
      <c r="C102020">
        <v>0</v>
      </c>
      <c r="D102020">
        <v>0.71799999999999997</v>
      </c>
      <c r="E102020">
        <v>0.47899999999999998</v>
      </c>
      <c r="F102020">
        <v>0.23899999999999999</v>
      </c>
      <c r="G102020">
        <f>HOUR(Table1[[#This Row],[Time (GMT)]])</f>
        <v>5</v>
      </c>
      <c r="H102020">
        <f>MOD(Table1[[#This Row],[Time (GMT)]],0.13)</f>
        <v>9.9166666666666653E-2</v>
      </c>
    </row>
    <row r="102021" spans="1:8" x14ac:dyDescent="0.25">
      <c r="A102021" s="1">
        <v>44916</v>
      </c>
      <c r="B102021" s="3">
        <v>0.23263888888888887</v>
      </c>
      <c r="C102021">
        <v>0</v>
      </c>
      <c r="D102021">
        <v>0.75</v>
      </c>
      <c r="E102021">
        <v>0.503</v>
      </c>
      <c r="F102021">
        <v>0.247</v>
      </c>
      <c r="G102021">
        <f>HOUR(Table1[[#This Row],[Time (GMT)]])</f>
        <v>5</v>
      </c>
      <c r="H102021">
        <f>MOD(Table1[[#This Row],[Time (GMT)]],0.13)</f>
        <v>0.10263888888888886</v>
      </c>
    </row>
    <row r="102022" spans="1:8" x14ac:dyDescent="0.25">
      <c r="A102022" s="1">
        <v>44916</v>
      </c>
      <c r="B102022" s="3">
        <v>0.23611111111111113</v>
      </c>
      <c r="C102022">
        <v>0</v>
      </c>
      <c r="D102022">
        <v>0.75600000000000001</v>
      </c>
      <c r="E102022">
        <v>0.52600000000000002</v>
      </c>
      <c r="F102022">
        <v>0.23</v>
      </c>
      <c r="G102022">
        <f>HOUR(Table1[[#This Row],[Time (GMT)]])</f>
        <v>5</v>
      </c>
      <c r="H102022">
        <f>MOD(Table1[[#This Row],[Time (GMT)]],0.13)</f>
        <v>0.10611111111111113</v>
      </c>
    </row>
    <row r="102023" spans="1:8" x14ac:dyDescent="0.25">
      <c r="A102023" s="1">
        <v>44916</v>
      </c>
      <c r="B102023" s="3">
        <v>0.23958333333333334</v>
      </c>
      <c r="C102023">
        <v>0</v>
      </c>
      <c r="D102023">
        <v>0.81699999999999995</v>
      </c>
      <c r="E102023">
        <v>0.55000000000000004</v>
      </c>
      <c r="F102023">
        <v>0.26700000000000002</v>
      </c>
      <c r="G102023">
        <f>HOUR(Table1[[#This Row],[Time (GMT)]])</f>
        <v>5</v>
      </c>
      <c r="H102023">
        <f>MOD(Table1[[#This Row],[Time (GMT)]],0.13)</f>
        <v>0.10958333333333334</v>
      </c>
    </row>
    <row r="102024" spans="1:8" x14ac:dyDescent="0.25">
      <c r="A102024" s="1">
        <v>44916</v>
      </c>
      <c r="B102024" s="3">
        <v>0.24305555555555555</v>
      </c>
      <c r="C102024">
        <v>0</v>
      </c>
      <c r="D102024">
        <v>0.80200000000000005</v>
      </c>
      <c r="E102024">
        <v>0.57299999999999995</v>
      </c>
      <c r="F102024">
        <v>0.22900000000000001</v>
      </c>
      <c r="G102024">
        <f>HOUR(Table1[[#This Row],[Time (GMT)]])</f>
        <v>5</v>
      </c>
      <c r="H102024">
        <f>MOD(Table1[[#This Row],[Time (GMT)]],0.13)</f>
        <v>0.11305555555555555</v>
      </c>
    </row>
    <row r="102025" spans="1:8" x14ac:dyDescent="0.25">
      <c r="A102025" s="1">
        <v>44916</v>
      </c>
      <c r="B102025" s="3">
        <v>0.24652777777777779</v>
      </c>
      <c r="C102025">
        <v>0</v>
      </c>
      <c r="D102025">
        <v>0.86499999999999999</v>
      </c>
      <c r="E102025">
        <v>0.59699999999999998</v>
      </c>
      <c r="F102025">
        <v>0.26800000000000002</v>
      </c>
      <c r="G102025">
        <f>HOUR(Table1[[#This Row],[Time (GMT)]])</f>
        <v>5</v>
      </c>
      <c r="H102025">
        <f>MOD(Table1[[#This Row],[Time (GMT)]],0.13)</f>
        <v>0.11652777777777779</v>
      </c>
    </row>
    <row r="102026" spans="1:8" x14ac:dyDescent="0.25">
      <c r="A102026" s="1">
        <v>44916</v>
      </c>
      <c r="B102026" s="3">
        <v>0.25</v>
      </c>
      <c r="C102026">
        <v>0</v>
      </c>
      <c r="D102026">
        <v>0.88200000000000001</v>
      </c>
      <c r="E102026">
        <v>0.62</v>
      </c>
      <c r="F102026">
        <v>0.26200000000000001</v>
      </c>
      <c r="G102026">
        <f>HOUR(Table1[[#This Row],[Time (GMT)]])</f>
        <v>6</v>
      </c>
      <c r="H102026">
        <f>MOD(Table1[[#This Row],[Time (GMT)]],0.13)</f>
        <v>0.12</v>
      </c>
    </row>
    <row r="102027" spans="1:8" x14ac:dyDescent="0.25">
      <c r="A102027" s="1">
        <v>44916</v>
      </c>
      <c r="B102027" s="3">
        <v>0.25347222222222221</v>
      </c>
      <c r="C102027">
        <v>0</v>
      </c>
      <c r="D102027">
        <v>0.90100000000000002</v>
      </c>
      <c r="E102027">
        <v>0.64200000000000002</v>
      </c>
      <c r="F102027">
        <v>0.25900000000000001</v>
      </c>
      <c r="G102027">
        <f>HOUR(Table1[[#This Row],[Time (GMT)]])</f>
        <v>6</v>
      </c>
      <c r="H102027">
        <f>MOD(Table1[[#This Row],[Time (GMT)]],0.13)</f>
        <v>0.12347222222222221</v>
      </c>
    </row>
    <row r="102028" spans="1:8" x14ac:dyDescent="0.25">
      <c r="A102028" s="1">
        <v>44916</v>
      </c>
      <c r="B102028" s="3">
        <v>0.25694444444444448</v>
      </c>
      <c r="C102028">
        <v>0</v>
      </c>
      <c r="D102028">
        <v>0.89200000000000002</v>
      </c>
      <c r="E102028">
        <v>0.66500000000000004</v>
      </c>
      <c r="F102028">
        <v>0.22700000000000001</v>
      </c>
      <c r="G102028">
        <f>HOUR(Table1[[#This Row],[Time (GMT)]])</f>
        <v>6</v>
      </c>
      <c r="H102028">
        <f>MOD(Table1[[#This Row],[Time (GMT)]],0.13)</f>
        <v>0.12694444444444447</v>
      </c>
    </row>
    <row r="102029" spans="1:8" x14ac:dyDescent="0.25">
      <c r="A102029" s="1">
        <v>44916</v>
      </c>
      <c r="B102029" s="3">
        <v>0.26041666666666669</v>
      </c>
      <c r="C102029">
        <v>0</v>
      </c>
      <c r="D102029">
        <v>0.92200000000000004</v>
      </c>
      <c r="E102029">
        <v>0.68700000000000006</v>
      </c>
      <c r="F102029">
        <v>0.23499999999999999</v>
      </c>
      <c r="G102029">
        <f>HOUR(Table1[[#This Row],[Time (GMT)]])</f>
        <v>6</v>
      </c>
      <c r="H102029">
        <f>MOD(Table1[[#This Row],[Time (GMT)]],0.13)</f>
        <v>4.1666666666667629E-4</v>
      </c>
    </row>
    <row r="102030" spans="1:8" x14ac:dyDescent="0.25">
      <c r="A102030" s="1">
        <v>44916</v>
      </c>
      <c r="B102030" s="3">
        <v>0.2638888888888889</v>
      </c>
      <c r="C102030">
        <v>0</v>
      </c>
      <c r="D102030">
        <v>0.99299999999999999</v>
      </c>
      <c r="E102030">
        <v>0.70799999999999996</v>
      </c>
      <c r="F102030">
        <v>0.28499999999999998</v>
      </c>
      <c r="G102030">
        <f>HOUR(Table1[[#This Row],[Time (GMT)]])</f>
        <v>6</v>
      </c>
      <c r="H102030">
        <f>MOD(Table1[[#This Row],[Time (GMT)]],0.13)</f>
        <v>3.8888888888888862E-3</v>
      </c>
    </row>
    <row r="102031" spans="1:8" x14ac:dyDescent="0.25">
      <c r="A102031" s="1">
        <v>44916</v>
      </c>
      <c r="B102031" s="3">
        <v>0.2673611111111111</v>
      </c>
      <c r="C102031">
        <v>0</v>
      </c>
      <c r="D102031">
        <v>0.98099999999999998</v>
      </c>
      <c r="E102031">
        <v>0.72899999999999998</v>
      </c>
      <c r="F102031">
        <v>0.252</v>
      </c>
      <c r="G102031">
        <f>HOUR(Table1[[#This Row],[Time (GMT)]])</f>
        <v>6</v>
      </c>
      <c r="H102031">
        <f>MOD(Table1[[#This Row],[Time (GMT)]],0.13)</f>
        <v>7.3611111111110961E-3</v>
      </c>
    </row>
    <row r="102032" spans="1:8" x14ac:dyDescent="0.25">
      <c r="A102032" s="1">
        <v>44916</v>
      </c>
      <c r="B102032" s="3">
        <v>0.27083333333333331</v>
      </c>
      <c r="C102032">
        <v>0</v>
      </c>
      <c r="D102032">
        <v>0.99299999999999999</v>
      </c>
      <c r="E102032">
        <v>0.749</v>
      </c>
      <c r="F102032">
        <v>0.24399999999999999</v>
      </c>
      <c r="G102032">
        <f>HOUR(Table1[[#This Row],[Time (GMT)]])</f>
        <v>6</v>
      </c>
      <c r="H102032">
        <f>MOD(Table1[[#This Row],[Time (GMT)]],0.13)</f>
        <v>1.0833333333333306E-2</v>
      </c>
    </row>
    <row r="102033" spans="1:8" x14ac:dyDescent="0.25">
      <c r="A102033" s="1">
        <v>44916</v>
      </c>
      <c r="B102033" s="3">
        <v>0.27430555555555552</v>
      </c>
      <c r="C102033">
        <v>0</v>
      </c>
      <c r="D102033">
        <v>0.99099999999999999</v>
      </c>
      <c r="E102033">
        <v>0.76800000000000002</v>
      </c>
      <c r="F102033">
        <v>0.223</v>
      </c>
      <c r="G102033">
        <f>HOUR(Table1[[#This Row],[Time (GMT)]])</f>
        <v>6</v>
      </c>
      <c r="H102033">
        <f>MOD(Table1[[#This Row],[Time (GMT)]],0.13)</f>
        <v>1.4305555555555516E-2</v>
      </c>
    </row>
    <row r="102034" spans="1:8" x14ac:dyDescent="0.25">
      <c r="A102034" s="1">
        <v>44916</v>
      </c>
      <c r="B102034" s="3">
        <v>0.27777777777777779</v>
      </c>
      <c r="C102034">
        <v>0</v>
      </c>
      <c r="D102034">
        <v>1.034</v>
      </c>
      <c r="E102034">
        <v>0.78700000000000003</v>
      </c>
      <c r="F102034">
        <v>0.247</v>
      </c>
      <c r="G102034">
        <f>HOUR(Table1[[#This Row],[Time (GMT)]])</f>
        <v>6</v>
      </c>
      <c r="H102034">
        <f>MOD(Table1[[#This Row],[Time (GMT)]],0.13)</f>
        <v>1.7777777777777781E-2</v>
      </c>
    </row>
    <row r="102035" spans="1:8" x14ac:dyDescent="0.25">
      <c r="A102035" s="1">
        <v>44916</v>
      </c>
      <c r="B102035" s="3">
        <v>0.28125</v>
      </c>
      <c r="C102035">
        <v>0</v>
      </c>
      <c r="D102035">
        <v>1.0209999999999999</v>
      </c>
      <c r="E102035">
        <v>0.80500000000000005</v>
      </c>
      <c r="F102035">
        <v>0.216</v>
      </c>
      <c r="G102035">
        <f>HOUR(Table1[[#This Row],[Time (GMT)]])</f>
        <v>6</v>
      </c>
      <c r="H102035">
        <f>MOD(Table1[[#This Row],[Time (GMT)]],0.13)</f>
        <v>2.1249999999999991E-2</v>
      </c>
    </row>
    <row r="102036" spans="1:8" x14ac:dyDescent="0.25">
      <c r="A102036" s="1">
        <v>44916</v>
      </c>
      <c r="B102036" s="3">
        <v>0.28472222222222221</v>
      </c>
      <c r="C102036">
        <v>0</v>
      </c>
      <c r="D102036">
        <v>1.1020000000000001</v>
      </c>
      <c r="E102036">
        <v>0.82199999999999995</v>
      </c>
      <c r="F102036">
        <v>0.28000000000000003</v>
      </c>
      <c r="G102036">
        <f>HOUR(Table1[[#This Row],[Time (GMT)]])</f>
        <v>6</v>
      </c>
      <c r="H102036">
        <f>MOD(Table1[[#This Row],[Time (GMT)]],0.13)</f>
        <v>2.4722222222222201E-2</v>
      </c>
    </row>
    <row r="102037" spans="1:8" x14ac:dyDescent="0.25">
      <c r="A102037" s="1">
        <v>44916</v>
      </c>
      <c r="B102037" s="3">
        <v>0.28819444444444448</v>
      </c>
      <c r="C102037">
        <v>0</v>
      </c>
      <c r="D102037">
        <v>1.0720000000000001</v>
      </c>
      <c r="E102037">
        <v>0.83799999999999997</v>
      </c>
      <c r="F102037">
        <v>0.23400000000000001</v>
      </c>
      <c r="G102037">
        <f>HOUR(Table1[[#This Row],[Time (GMT)]])</f>
        <v>6</v>
      </c>
      <c r="H102037">
        <f>MOD(Table1[[#This Row],[Time (GMT)]],0.13)</f>
        <v>2.8194444444444466E-2</v>
      </c>
    </row>
    <row r="102038" spans="1:8" x14ac:dyDescent="0.25">
      <c r="A102038" s="1">
        <v>44916</v>
      </c>
      <c r="B102038" s="3">
        <v>0.29166666666666669</v>
      </c>
      <c r="C102038">
        <v>0</v>
      </c>
      <c r="D102038">
        <v>1.079</v>
      </c>
      <c r="E102038">
        <v>0.85399999999999998</v>
      </c>
      <c r="F102038">
        <v>0.22500000000000001</v>
      </c>
      <c r="G102038">
        <f>HOUR(Table1[[#This Row],[Time (GMT)]])</f>
        <v>7</v>
      </c>
      <c r="H102038">
        <f>MOD(Table1[[#This Row],[Time (GMT)]],0.13)</f>
        <v>3.1666666666666676E-2</v>
      </c>
    </row>
    <row r="102039" spans="1:8" x14ac:dyDescent="0.25">
      <c r="A102039" s="1">
        <v>44916</v>
      </c>
      <c r="B102039" s="3">
        <v>0.2951388888888889</v>
      </c>
      <c r="C102039">
        <v>0</v>
      </c>
      <c r="D102039">
        <v>1.0609999999999999</v>
      </c>
      <c r="E102039">
        <v>0.86899999999999999</v>
      </c>
      <c r="F102039">
        <v>0.192</v>
      </c>
      <c r="G102039">
        <f>HOUR(Table1[[#This Row],[Time (GMT)]])</f>
        <v>7</v>
      </c>
      <c r="H102039">
        <f>MOD(Table1[[#This Row],[Time (GMT)]],0.13)</f>
        <v>3.5138888888888886E-2</v>
      </c>
    </row>
    <row r="102040" spans="1:8" x14ac:dyDescent="0.25">
      <c r="A102040" s="1">
        <v>44916</v>
      </c>
      <c r="B102040" s="3">
        <v>0.2986111111111111</v>
      </c>
      <c r="C102040">
        <v>0</v>
      </c>
      <c r="D102040">
        <v>1.0720000000000001</v>
      </c>
      <c r="E102040">
        <v>0.88300000000000001</v>
      </c>
      <c r="F102040">
        <v>0.189</v>
      </c>
      <c r="G102040">
        <f>HOUR(Table1[[#This Row],[Time (GMT)]])</f>
        <v>7</v>
      </c>
      <c r="H102040">
        <f>MOD(Table1[[#This Row],[Time (GMT)]],0.13)</f>
        <v>3.8611111111111096E-2</v>
      </c>
    </row>
    <row r="102041" spans="1:8" x14ac:dyDescent="0.25">
      <c r="A102041" s="1">
        <v>44916</v>
      </c>
      <c r="B102041" s="3">
        <v>0.30208333333333331</v>
      </c>
      <c r="C102041">
        <v>0</v>
      </c>
      <c r="D102041">
        <v>1.103</v>
      </c>
      <c r="E102041">
        <v>0.89700000000000002</v>
      </c>
      <c r="F102041">
        <v>0.20599999999999999</v>
      </c>
      <c r="G102041">
        <f>HOUR(Table1[[#This Row],[Time (GMT)]])</f>
        <v>7</v>
      </c>
      <c r="H102041">
        <f>MOD(Table1[[#This Row],[Time (GMT)]],0.13)</f>
        <v>4.2083333333333306E-2</v>
      </c>
    </row>
    <row r="102042" spans="1:8" x14ac:dyDescent="0.25">
      <c r="A102042" s="1">
        <v>44916</v>
      </c>
      <c r="B102042" s="3">
        <v>0.30555555555555552</v>
      </c>
      <c r="C102042">
        <v>0</v>
      </c>
      <c r="D102042">
        <v>1.133</v>
      </c>
      <c r="E102042">
        <v>0.91</v>
      </c>
      <c r="F102042">
        <v>0.223</v>
      </c>
      <c r="G102042">
        <f>HOUR(Table1[[#This Row],[Time (GMT)]])</f>
        <v>7</v>
      </c>
      <c r="H102042">
        <f>MOD(Table1[[#This Row],[Time (GMT)]],0.13)</f>
        <v>4.5555555555555516E-2</v>
      </c>
    </row>
    <row r="102043" spans="1:8" x14ac:dyDescent="0.25">
      <c r="A102043" s="1">
        <v>44916</v>
      </c>
      <c r="B102043" s="3">
        <v>0.30902777777777779</v>
      </c>
      <c r="C102043">
        <v>0</v>
      </c>
      <c r="D102043">
        <v>1.1559999999999999</v>
      </c>
      <c r="E102043">
        <v>0.92200000000000004</v>
      </c>
      <c r="F102043">
        <v>0.23400000000000001</v>
      </c>
      <c r="G102043">
        <f>HOUR(Table1[[#This Row],[Time (GMT)]])</f>
        <v>7</v>
      </c>
      <c r="H102043">
        <f>MOD(Table1[[#This Row],[Time (GMT)]],0.13)</f>
        <v>4.9027777777777781E-2</v>
      </c>
    </row>
    <row r="102044" spans="1:8" x14ac:dyDescent="0.25">
      <c r="A102044" s="1">
        <v>44916</v>
      </c>
      <c r="B102044" s="3">
        <v>0.3125</v>
      </c>
      <c r="C102044">
        <v>0</v>
      </c>
      <c r="D102044">
        <v>1.137</v>
      </c>
      <c r="E102044">
        <v>0.93300000000000005</v>
      </c>
      <c r="F102044">
        <v>0.20399999999999999</v>
      </c>
      <c r="G102044">
        <f>HOUR(Table1[[#This Row],[Time (GMT)]])</f>
        <v>7</v>
      </c>
      <c r="H102044">
        <f>MOD(Table1[[#This Row],[Time (GMT)]],0.13)</f>
        <v>5.2499999999999991E-2</v>
      </c>
    </row>
    <row r="102045" spans="1:8" x14ac:dyDescent="0.25">
      <c r="A102045" s="1">
        <v>44916</v>
      </c>
      <c r="B102045" s="3">
        <v>0.31597222222222221</v>
      </c>
      <c r="C102045">
        <v>0</v>
      </c>
      <c r="D102045">
        <v>1.1279999999999999</v>
      </c>
      <c r="E102045">
        <v>0.94299999999999995</v>
      </c>
      <c r="F102045">
        <v>0.185</v>
      </c>
      <c r="G102045">
        <f>HOUR(Table1[[#This Row],[Time (GMT)]])</f>
        <v>7</v>
      </c>
      <c r="H102045">
        <f>MOD(Table1[[#This Row],[Time (GMT)]],0.13)</f>
        <v>5.5972222222222201E-2</v>
      </c>
    </row>
    <row r="102046" spans="1:8" x14ac:dyDescent="0.25">
      <c r="A102046" s="1">
        <v>44916</v>
      </c>
      <c r="B102046" s="3">
        <v>0.31944444444444448</v>
      </c>
      <c r="C102046">
        <v>0</v>
      </c>
      <c r="D102046">
        <v>1.1479999999999999</v>
      </c>
      <c r="E102046">
        <v>0.95299999999999996</v>
      </c>
      <c r="F102046">
        <v>0.19500000000000001</v>
      </c>
      <c r="G102046">
        <f>HOUR(Table1[[#This Row],[Time (GMT)]])</f>
        <v>7</v>
      </c>
      <c r="H102046">
        <f>MOD(Table1[[#This Row],[Time (GMT)]],0.13)</f>
        <v>5.9444444444444466E-2</v>
      </c>
    </row>
    <row r="102047" spans="1:8" x14ac:dyDescent="0.25">
      <c r="A102047" s="1">
        <v>44916</v>
      </c>
      <c r="B102047" s="3">
        <v>0.32291666666666669</v>
      </c>
      <c r="C102047">
        <v>0</v>
      </c>
      <c r="D102047">
        <v>1.157</v>
      </c>
      <c r="E102047">
        <v>0.96099999999999997</v>
      </c>
      <c r="F102047">
        <v>0.19600000000000001</v>
      </c>
      <c r="G102047">
        <f>HOUR(Table1[[#This Row],[Time (GMT)]])</f>
        <v>7</v>
      </c>
      <c r="H102047">
        <f>MOD(Table1[[#This Row],[Time (GMT)]],0.13)</f>
        <v>6.2916666666666676E-2</v>
      </c>
    </row>
    <row r="102048" spans="1:8" x14ac:dyDescent="0.25">
      <c r="A102048" s="1">
        <v>44916</v>
      </c>
      <c r="B102048" s="3">
        <v>0.3263888888888889</v>
      </c>
      <c r="C102048">
        <v>0</v>
      </c>
      <c r="D102048">
        <v>1.135</v>
      </c>
      <c r="E102048">
        <v>0.96899999999999997</v>
      </c>
      <c r="F102048">
        <v>0.16600000000000001</v>
      </c>
      <c r="G102048">
        <f>HOUR(Table1[[#This Row],[Time (GMT)]])</f>
        <v>7</v>
      </c>
      <c r="H102048">
        <f>MOD(Table1[[#This Row],[Time (GMT)]],0.13)</f>
        <v>6.6388888888888886E-2</v>
      </c>
    </row>
    <row r="102049" spans="1:8" x14ac:dyDescent="0.25">
      <c r="A102049" s="1">
        <v>44916</v>
      </c>
      <c r="B102049" s="3">
        <v>0.3298611111111111</v>
      </c>
      <c r="C102049">
        <v>0</v>
      </c>
      <c r="D102049">
        <v>1.1519999999999999</v>
      </c>
      <c r="E102049">
        <v>0.97499999999999998</v>
      </c>
      <c r="F102049">
        <v>0.17699999999999999</v>
      </c>
      <c r="G102049">
        <f>HOUR(Table1[[#This Row],[Time (GMT)]])</f>
        <v>7</v>
      </c>
      <c r="H102049">
        <f>MOD(Table1[[#This Row],[Time (GMT)]],0.13)</f>
        <v>6.9861111111111096E-2</v>
      </c>
    </row>
    <row r="102050" spans="1:8" x14ac:dyDescent="0.25">
      <c r="A102050" s="1">
        <v>44916</v>
      </c>
      <c r="B102050" s="3">
        <v>0.33333333333333331</v>
      </c>
      <c r="C102050">
        <v>0</v>
      </c>
      <c r="D102050">
        <v>1.1479999999999999</v>
      </c>
      <c r="E102050">
        <v>0.98</v>
      </c>
      <c r="F102050">
        <v>0.16800000000000001</v>
      </c>
      <c r="G102050">
        <f>HOUR(Table1[[#This Row],[Time (GMT)]])</f>
        <v>8</v>
      </c>
      <c r="H102050">
        <f>MOD(Table1[[#This Row],[Time (GMT)]],0.13)</f>
        <v>7.3333333333333306E-2</v>
      </c>
    </row>
    <row r="102051" spans="1:8" x14ac:dyDescent="0.25">
      <c r="A102051" s="1">
        <v>44916</v>
      </c>
      <c r="B102051" s="3">
        <v>0.33680555555555558</v>
      </c>
      <c r="C102051">
        <v>0</v>
      </c>
      <c r="D102051">
        <v>1.177</v>
      </c>
      <c r="E102051">
        <v>0.98399999999999999</v>
      </c>
      <c r="F102051">
        <v>0.193</v>
      </c>
      <c r="G102051">
        <f>HOUR(Table1[[#This Row],[Time (GMT)]])</f>
        <v>8</v>
      </c>
      <c r="H102051">
        <f>MOD(Table1[[#This Row],[Time (GMT)]],0.13)</f>
        <v>7.6805555555555571E-2</v>
      </c>
    </row>
    <row r="102052" spans="1:8" x14ac:dyDescent="0.25">
      <c r="A102052" s="1">
        <v>44916</v>
      </c>
      <c r="B102052" s="3">
        <v>0.34027777777777773</v>
      </c>
      <c r="C102052">
        <v>0</v>
      </c>
      <c r="D102052">
        <v>1.159</v>
      </c>
      <c r="E102052">
        <v>0.98699999999999999</v>
      </c>
      <c r="F102052">
        <v>0.17199999999999999</v>
      </c>
      <c r="G102052">
        <f>HOUR(Table1[[#This Row],[Time (GMT)]])</f>
        <v>8</v>
      </c>
      <c r="H102052">
        <f>MOD(Table1[[#This Row],[Time (GMT)]],0.13)</f>
        <v>8.0277777777777726E-2</v>
      </c>
    </row>
    <row r="102053" spans="1:8" x14ac:dyDescent="0.25">
      <c r="A102053" s="1">
        <v>44916</v>
      </c>
      <c r="B102053" s="3">
        <v>0.34375</v>
      </c>
      <c r="C102053">
        <v>0</v>
      </c>
      <c r="D102053">
        <v>1.151</v>
      </c>
      <c r="E102053">
        <v>0.98799999999999999</v>
      </c>
      <c r="F102053">
        <v>0.16300000000000001</v>
      </c>
      <c r="G102053">
        <f>HOUR(Table1[[#This Row],[Time (GMT)]])</f>
        <v>8</v>
      </c>
      <c r="H102053">
        <f>MOD(Table1[[#This Row],[Time (GMT)]],0.13)</f>
        <v>8.3749999999999991E-2</v>
      </c>
    </row>
    <row r="102054" spans="1:8" x14ac:dyDescent="0.25">
      <c r="A102054" s="1">
        <v>44916</v>
      </c>
      <c r="B102054" s="3">
        <v>0.34722222222222227</v>
      </c>
      <c r="C102054">
        <v>0</v>
      </c>
      <c r="D102054">
        <v>1.1539999999999999</v>
      </c>
      <c r="E102054">
        <v>0.98799999999999999</v>
      </c>
      <c r="F102054">
        <v>0.16600000000000001</v>
      </c>
      <c r="G102054">
        <f>HOUR(Table1[[#This Row],[Time (GMT)]])</f>
        <v>8</v>
      </c>
      <c r="H102054">
        <f>MOD(Table1[[#This Row],[Time (GMT)]],0.13)</f>
        <v>8.7222222222222257E-2</v>
      </c>
    </row>
    <row r="102055" spans="1:8" x14ac:dyDescent="0.25">
      <c r="A102055" s="1">
        <v>44916</v>
      </c>
      <c r="B102055" s="3">
        <v>0.35069444444444442</v>
      </c>
      <c r="C102055">
        <v>0</v>
      </c>
      <c r="D102055">
        <v>1.1180000000000001</v>
      </c>
      <c r="E102055">
        <v>0.98599999999999999</v>
      </c>
      <c r="F102055">
        <v>0.13200000000000001</v>
      </c>
      <c r="G102055">
        <f>HOUR(Table1[[#This Row],[Time (GMT)]])</f>
        <v>8</v>
      </c>
      <c r="H102055">
        <f>MOD(Table1[[#This Row],[Time (GMT)]],0.13)</f>
        <v>9.0694444444444411E-2</v>
      </c>
    </row>
    <row r="102056" spans="1:8" x14ac:dyDescent="0.25">
      <c r="A102056" s="1">
        <v>44916</v>
      </c>
      <c r="B102056" s="3">
        <v>0.35416666666666669</v>
      </c>
      <c r="C102056">
        <v>0</v>
      </c>
      <c r="D102056">
        <v>1.107</v>
      </c>
      <c r="E102056">
        <v>0.98299999999999998</v>
      </c>
      <c r="F102056">
        <v>0.124</v>
      </c>
      <c r="G102056">
        <f>HOUR(Table1[[#This Row],[Time (GMT)]])</f>
        <v>8</v>
      </c>
      <c r="H102056">
        <f>MOD(Table1[[#This Row],[Time (GMT)]],0.13)</f>
        <v>9.4166666666666676E-2</v>
      </c>
    </row>
    <row r="102057" spans="1:8" x14ac:dyDescent="0.25">
      <c r="A102057" s="1">
        <v>44916</v>
      </c>
      <c r="B102057" s="3">
        <v>0.3576388888888889</v>
      </c>
      <c r="C102057">
        <v>0</v>
      </c>
      <c r="D102057">
        <v>1.1259999999999999</v>
      </c>
      <c r="E102057">
        <v>0.97799999999999998</v>
      </c>
      <c r="F102057">
        <v>0.14799999999999999</v>
      </c>
      <c r="G102057">
        <f>HOUR(Table1[[#This Row],[Time (GMT)]])</f>
        <v>8</v>
      </c>
      <c r="H102057">
        <f>MOD(Table1[[#This Row],[Time (GMT)]],0.13)</f>
        <v>9.7638888888888886E-2</v>
      </c>
    </row>
    <row r="102058" spans="1:8" x14ac:dyDescent="0.25">
      <c r="A102058" s="1">
        <v>44916</v>
      </c>
      <c r="B102058" s="3">
        <v>0.3611111111111111</v>
      </c>
      <c r="C102058">
        <v>0</v>
      </c>
      <c r="D102058">
        <v>1.157</v>
      </c>
      <c r="E102058">
        <v>0.97199999999999998</v>
      </c>
      <c r="F102058">
        <v>0.185</v>
      </c>
      <c r="G102058">
        <f>HOUR(Table1[[#This Row],[Time (GMT)]])</f>
        <v>8</v>
      </c>
      <c r="H102058">
        <f>MOD(Table1[[#This Row],[Time (GMT)]],0.13)</f>
        <v>0.1011111111111111</v>
      </c>
    </row>
    <row r="102059" spans="1:8" x14ac:dyDescent="0.25">
      <c r="A102059" s="1">
        <v>44916</v>
      </c>
      <c r="B102059" s="3">
        <v>0.36458333333333331</v>
      </c>
      <c r="C102059">
        <v>0</v>
      </c>
      <c r="D102059">
        <v>1.0840000000000001</v>
      </c>
      <c r="E102059">
        <v>0.96399999999999997</v>
      </c>
      <c r="F102059">
        <v>0.12</v>
      </c>
      <c r="G102059">
        <f>HOUR(Table1[[#This Row],[Time (GMT)]])</f>
        <v>8</v>
      </c>
      <c r="H102059">
        <f>MOD(Table1[[#This Row],[Time (GMT)]],0.13)</f>
        <v>0.10458333333333331</v>
      </c>
    </row>
    <row r="102060" spans="1:8" x14ac:dyDescent="0.25">
      <c r="A102060" s="1">
        <v>44916</v>
      </c>
      <c r="B102060" s="3">
        <v>0.36805555555555558</v>
      </c>
      <c r="C102060">
        <v>0</v>
      </c>
      <c r="D102060">
        <v>1.121</v>
      </c>
      <c r="E102060">
        <v>0.95499999999999996</v>
      </c>
      <c r="F102060">
        <v>0.16600000000000001</v>
      </c>
      <c r="G102060">
        <f>HOUR(Table1[[#This Row],[Time (GMT)]])</f>
        <v>8</v>
      </c>
      <c r="H102060">
        <f>MOD(Table1[[#This Row],[Time (GMT)]],0.13)</f>
        <v>0.10805555555555557</v>
      </c>
    </row>
    <row r="102061" spans="1:8" x14ac:dyDescent="0.25">
      <c r="A102061" s="1">
        <v>44916</v>
      </c>
      <c r="B102061" s="3">
        <v>0.37152777777777773</v>
      </c>
      <c r="C102061">
        <v>0</v>
      </c>
      <c r="D102061">
        <v>1.109</v>
      </c>
      <c r="E102061">
        <v>0.94399999999999995</v>
      </c>
      <c r="F102061">
        <v>0.16500000000000001</v>
      </c>
      <c r="G102061">
        <f>HOUR(Table1[[#This Row],[Time (GMT)]])</f>
        <v>8</v>
      </c>
      <c r="H102061">
        <f>MOD(Table1[[#This Row],[Time (GMT)]],0.13)</f>
        <v>0.11152777777777773</v>
      </c>
    </row>
    <row r="102062" spans="1:8" x14ac:dyDescent="0.25">
      <c r="A102062" s="1">
        <v>44916</v>
      </c>
      <c r="B102062" s="3">
        <v>0.375</v>
      </c>
      <c r="C102062">
        <v>0</v>
      </c>
      <c r="D102062">
        <v>1.101</v>
      </c>
      <c r="E102062">
        <v>0.93200000000000005</v>
      </c>
      <c r="F102062">
        <v>0.16900000000000001</v>
      </c>
      <c r="G102062">
        <f>HOUR(Table1[[#This Row],[Time (GMT)]])</f>
        <v>9</v>
      </c>
      <c r="H102062">
        <f>MOD(Table1[[#This Row],[Time (GMT)]],0.13)</f>
        <v>0.11499999999999999</v>
      </c>
    </row>
    <row r="102063" spans="1:8" x14ac:dyDescent="0.25">
      <c r="A102063" s="1">
        <v>44916</v>
      </c>
      <c r="B102063" s="3">
        <v>0.37847222222222227</v>
      </c>
      <c r="C102063">
        <v>0</v>
      </c>
      <c r="D102063">
        <v>1.0880000000000001</v>
      </c>
      <c r="E102063">
        <v>0.91800000000000004</v>
      </c>
      <c r="F102063">
        <v>0.17</v>
      </c>
      <c r="G102063">
        <f>HOUR(Table1[[#This Row],[Time (GMT)]])</f>
        <v>9</v>
      </c>
      <c r="H102063">
        <f>MOD(Table1[[#This Row],[Time (GMT)]],0.13)</f>
        <v>0.11847222222222226</v>
      </c>
    </row>
    <row r="102064" spans="1:8" x14ac:dyDescent="0.25">
      <c r="A102064" s="1">
        <v>44916</v>
      </c>
      <c r="B102064" s="3">
        <v>0.38194444444444442</v>
      </c>
      <c r="C102064">
        <v>0</v>
      </c>
      <c r="D102064">
        <v>1.075</v>
      </c>
      <c r="E102064">
        <v>0.90300000000000002</v>
      </c>
      <c r="F102064">
        <v>0.17199999999999999</v>
      </c>
      <c r="G102064">
        <f>HOUR(Table1[[#This Row],[Time (GMT)]])</f>
        <v>9</v>
      </c>
      <c r="H102064">
        <f>MOD(Table1[[#This Row],[Time (GMT)]],0.13)</f>
        <v>0.12194444444444441</v>
      </c>
    </row>
    <row r="102065" spans="1:8" x14ac:dyDescent="0.25">
      <c r="A102065" s="1">
        <v>44916</v>
      </c>
      <c r="B102065" s="3">
        <v>0.38541666666666669</v>
      </c>
      <c r="C102065">
        <v>0</v>
      </c>
      <c r="D102065">
        <v>1.075</v>
      </c>
      <c r="E102065">
        <v>0.88700000000000001</v>
      </c>
      <c r="F102065">
        <v>0.188</v>
      </c>
      <c r="G102065">
        <f>HOUR(Table1[[#This Row],[Time (GMT)]])</f>
        <v>9</v>
      </c>
      <c r="H102065">
        <f>MOD(Table1[[#This Row],[Time (GMT)]],0.13)</f>
        <v>0.12541666666666668</v>
      </c>
    </row>
    <row r="102066" spans="1:8" x14ac:dyDescent="0.25">
      <c r="A102066" s="1">
        <v>44916</v>
      </c>
      <c r="B102066" s="3">
        <v>0.3888888888888889</v>
      </c>
      <c r="C102066">
        <v>0</v>
      </c>
      <c r="D102066">
        <v>1.05</v>
      </c>
      <c r="E102066">
        <v>0.87</v>
      </c>
      <c r="F102066">
        <v>0.18</v>
      </c>
      <c r="G102066">
        <f>HOUR(Table1[[#This Row],[Time (GMT)]])</f>
        <v>9</v>
      </c>
      <c r="H102066">
        <f>MOD(Table1[[#This Row],[Time (GMT)]],0.13)</f>
        <v>0.12888888888888889</v>
      </c>
    </row>
    <row r="102067" spans="1:8" x14ac:dyDescent="0.25">
      <c r="A102067" s="1">
        <v>44916</v>
      </c>
      <c r="B102067" s="3">
        <v>0.3923611111111111</v>
      </c>
      <c r="C102067">
        <v>0</v>
      </c>
      <c r="D102067">
        <v>1</v>
      </c>
      <c r="E102067">
        <v>0.85099999999999998</v>
      </c>
      <c r="F102067">
        <v>0.14899999999999999</v>
      </c>
      <c r="G102067">
        <f>HOUR(Table1[[#This Row],[Time (GMT)]])</f>
        <v>9</v>
      </c>
      <c r="H102067">
        <f>MOD(Table1[[#This Row],[Time (GMT)]],0.13)</f>
        <v>2.3611111111110916E-3</v>
      </c>
    </row>
    <row r="102068" spans="1:8" x14ac:dyDescent="0.25">
      <c r="A102068" s="1">
        <v>44916</v>
      </c>
      <c r="B102068" s="3">
        <v>0.39583333333333331</v>
      </c>
      <c r="C102068">
        <v>0</v>
      </c>
      <c r="D102068">
        <v>0.98</v>
      </c>
      <c r="E102068">
        <v>0.83199999999999996</v>
      </c>
      <c r="F102068">
        <v>0.14799999999999999</v>
      </c>
      <c r="G102068">
        <f>HOUR(Table1[[#This Row],[Time (GMT)]])</f>
        <v>9</v>
      </c>
      <c r="H102068">
        <f>MOD(Table1[[#This Row],[Time (GMT)]],0.13)</f>
        <v>5.8333333333333015E-3</v>
      </c>
    </row>
    <row r="102069" spans="1:8" x14ac:dyDescent="0.25">
      <c r="A102069" s="1">
        <v>44916</v>
      </c>
      <c r="B102069" s="3">
        <v>0.39930555555555558</v>
      </c>
      <c r="C102069">
        <v>0</v>
      </c>
      <c r="D102069">
        <v>1.0109999999999999</v>
      </c>
      <c r="E102069">
        <v>0.81100000000000005</v>
      </c>
      <c r="F102069">
        <v>0.2</v>
      </c>
      <c r="G102069">
        <f>HOUR(Table1[[#This Row],[Time (GMT)]])</f>
        <v>9</v>
      </c>
      <c r="H102069">
        <f>MOD(Table1[[#This Row],[Time (GMT)]],0.13)</f>
        <v>9.3055555555555669E-3</v>
      </c>
    </row>
    <row r="102070" spans="1:8" x14ac:dyDescent="0.25">
      <c r="A102070" s="1">
        <v>44916</v>
      </c>
      <c r="B102070" s="3">
        <v>0.40277777777777773</v>
      </c>
      <c r="C102070">
        <v>0</v>
      </c>
      <c r="D102070">
        <v>0.97299999999999998</v>
      </c>
      <c r="E102070">
        <v>0.78900000000000003</v>
      </c>
      <c r="F102070">
        <v>0.184</v>
      </c>
      <c r="G102070">
        <f>HOUR(Table1[[#This Row],[Time (GMT)]])</f>
        <v>9</v>
      </c>
      <c r="H102070">
        <f>MOD(Table1[[#This Row],[Time (GMT)]],0.13)</f>
        <v>1.2777777777777721E-2</v>
      </c>
    </row>
    <row r="102071" spans="1:8" x14ac:dyDescent="0.25">
      <c r="A102071" s="1">
        <v>44916</v>
      </c>
      <c r="B102071" s="3">
        <v>0.40625</v>
      </c>
      <c r="C102071">
        <v>0</v>
      </c>
      <c r="D102071">
        <v>0.93</v>
      </c>
      <c r="E102071">
        <v>0.76500000000000001</v>
      </c>
      <c r="F102071">
        <v>0.16500000000000001</v>
      </c>
      <c r="G102071">
        <f>HOUR(Table1[[#This Row],[Time (GMT)]])</f>
        <v>9</v>
      </c>
      <c r="H102071">
        <f>MOD(Table1[[#This Row],[Time (GMT)]],0.13)</f>
        <v>1.6249999999999987E-2</v>
      </c>
    </row>
    <row r="102072" spans="1:8" x14ac:dyDescent="0.25">
      <c r="A102072" s="1">
        <v>44916</v>
      </c>
      <c r="B102072" s="3">
        <v>0.40972222222222227</v>
      </c>
      <c r="C102072">
        <v>0</v>
      </c>
      <c r="D102072">
        <v>0.89700000000000002</v>
      </c>
      <c r="E102072">
        <v>0.74</v>
      </c>
      <c r="F102072">
        <v>0.157</v>
      </c>
      <c r="G102072">
        <f>HOUR(Table1[[#This Row],[Time (GMT)]])</f>
        <v>9</v>
      </c>
      <c r="H102072">
        <f>MOD(Table1[[#This Row],[Time (GMT)]],0.13)</f>
        <v>1.9722222222222252E-2</v>
      </c>
    </row>
    <row r="102073" spans="1:8" x14ac:dyDescent="0.25">
      <c r="A102073" s="1">
        <v>44916</v>
      </c>
      <c r="B102073" s="3">
        <v>0.41319444444444442</v>
      </c>
      <c r="C102073">
        <v>0</v>
      </c>
      <c r="D102073">
        <v>0.85899999999999999</v>
      </c>
      <c r="E102073">
        <v>0.71399999999999997</v>
      </c>
      <c r="F102073">
        <v>0.14499999999999999</v>
      </c>
      <c r="G102073">
        <f>HOUR(Table1[[#This Row],[Time (GMT)]])</f>
        <v>9</v>
      </c>
      <c r="H102073">
        <f>MOD(Table1[[#This Row],[Time (GMT)]],0.13)</f>
        <v>2.3194444444444406E-2</v>
      </c>
    </row>
    <row r="102074" spans="1:8" x14ac:dyDescent="0.25">
      <c r="A102074" s="1">
        <v>44916</v>
      </c>
      <c r="B102074" s="3">
        <v>0.41666666666666669</v>
      </c>
      <c r="C102074">
        <v>0</v>
      </c>
      <c r="D102074">
        <v>0.83599999999999997</v>
      </c>
      <c r="E102074">
        <v>0.68600000000000005</v>
      </c>
      <c r="F102074">
        <v>0.15</v>
      </c>
      <c r="G102074">
        <f>HOUR(Table1[[#This Row],[Time (GMT)]])</f>
        <v>10</v>
      </c>
      <c r="H102074">
        <f>MOD(Table1[[#This Row],[Time (GMT)]],0.13)</f>
        <v>2.6666666666666672E-2</v>
      </c>
    </row>
    <row r="102075" spans="1:8" x14ac:dyDescent="0.25">
      <c r="A102075" s="1">
        <v>44916</v>
      </c>
      <c r="B102075" s="3">
        <v>0.4201388888888889</v>
      </c>
      <c r="C102075">
        <v>0</v>
      </c>
      <c r="D102075">
        <v>0.76900000000000002</v>
      </c>
      <c r="E102075">
        <v>0.65700000000000003</v>
      </c>
      <c r="F102075">
        <v>0.112</v>
      </c>
      <c r="G102075">
        <f>HOUR(Table1[[#This Row],[Time (GMT)]])</f>
        <v>10</v>
      </c>
      <c r="H102075">
        <f>MOD(Table1[[#This Row],[Time (GMT)]],0.13)</f>
        <v>3.0138888888888882E-2</v>
      </c>
    </row>
    <row r="102076" spans="1:8" x14ac:dyDescent="0.25">
      <c r="A102076" s="1">
        <v>44916</v>
      </c>
      <c r="B102076" s="3">
        <v>0.4236111111111111</v>
      </c>
      <c r="C102076">
        <v>0</v>
      </c>
      <c r="D102076">
        <v>0.74</v>
      </c>
      <c r="E102076">
        <v>0.626</v>
      </c>
      <c r="F102076">
        <v>0.114</v>
      </c>
      <c r="G102076">
        <f>HOUR(Table1[[#This Row],[Time (GMT)]])</f>
        <v>10</v>
      </c>
      <c r="H102076">
        <f>MOD(Table1[[#This Row],[Time (GMT)]],0.13)</f>
        <v>3.3611111111111092E-2</v>
      </c>
    </row>
    <row r="102077" spans="1:8" x14ac:dyDescent="0.25">
      <c r="A102077" s="1">
        <v>44916</v>
      </c>
      <c r="B102077" s="3">
        <v>0.42708333333333331</v>
      </c>
      <c r="C102077">
        <v>0</v>
      </c>
      <c r="D102077">
        <v>0.67900000000000005</v>
      </c>
      <c r="E102077">
        <v>0.59299999999999997</v>
      </c>
      <c r="F102077">
        <v>8.5999999999999993E-2</v>
      </c>
      <c r="G102077">
        <f>HOUR(Table1[[#This Row],[Time (GMT)]])</f>
        <v>10</v>
      </c>
      <c r="H102077">
        <f>MOD(Table1[[#This Row],[Time (GMT)]],0.13)</f>
        <v>3.7083333333333302E-2</v>
      </c>
    </row>
    <row r="102078" spans="1:8" x14ac:dyDescent="0.25">
      <c r="A102078" s="1">
        <v>44916</v>
      </c>
      <c r="B102078" s="3">
        <v>0.43055555555555558</v>
      </c>
      <c r="C102078">
        <v>0</v>
      </c>
      <c r="D102078">
        <v>0.65300000000000002</v>
      </c>
      <c r="E102078">
        <v>0.55900000000000005</v>
      </c>
      <c r="F102078">
        <v>9.4E-2</v>
      </c>
      <c r="G102078">
        <f>HOUR(Table1[[#This Row],[Time (GMT)]])</f>
        <v>10</v>
      </c>
      <c r="H102078">
        <f>MOD(Table1[[#This Row],[Time (GMT)]],0.13)</f>
        <v>4.0555555555555567E-2</v>
      </c>
    </row>
    <row r="102079" spans="1:8" x14ac:dyDescent="0.25">
      <c r="A102079" s="1">
        <v>44916</v>
      </c>
      <c r="B102079" s="3">
        <v>0.43402777777777773</v>
      </c>
      <c r="C102079">
        <v>0</v>
      </c>
      <c r="D102079">
        <v>0.60699999999999998</v>
      </c>
      <c r="E102079">
        <v>0.52300000000000002</v>
      </c>
      <c r="F102079">
        <v>8.4000000000000005E-2</v>
      </c>
      <c r="G102079">
        <f>HOUR(Table1[[#This Row],[Time (GMT)]])</f>
        <v>10</v>
      </c>
      <c r="H102079">
        <f>MOD(Table1[[#This Row],[Time (GMT)]],0.13)</f>
        <v>4.4027777777777721E-2</v>
      </c>
    </row>
    <row r="102080" spans="1:8" x14ac:dyDescent="0.25">
      <c r="A102080" s="1">
        <v>44916</v>
      </c>
      <c r="B102080" s="3">
        <v>0.4375</v>
      </c>
      <c r="C102080">
        <v>0</v>
      </c>
      <c r="D102080">
        <v>0.57699999999999996</v>
      </c>
      <c r="E102080">
        <v>0.48599999999999999</v>
      </c>
      <c r="F102080">
        <v>9.0999999999999998E-2</v>
      </c>
      <c r="G102080">
        <f>HOUR(Table1[[#This Row],[Time (GMT)]])</f>
        <v>10</v>
      </c>
      <c r="H102080">
        <f>MOD(Table1[[#This Row],[Time (GMT)]],0.13)</f>
        <v>4.7499999999999987E-2</v>
      </c>
    </row>
    <row r="102081" spans="1:8" x14ac:dyDescent="0.25">
      <c r="A102081" s="1">
        <v>44916</v>
      </c>
      <c r="B102081" s="3">
        <v>0.44097222222222227</v>
      </c>
      <c r="C102081">
        <v>0</v>
      </c>
      <c r="D102081">
        <v>0.54100000000000004</v>
      </c>
      <c r="E102081">
        <v>0.44700000000000001</v>
      </c>
      <c r="F102081">
        <v>9.4E-2</v>
      </c>
      <c r="G102081">
        <f>HOUR(Table1[[#This Row],[Time (GMT)]])</f>
        <v>10</v>
      </c>
      <c r="H102081">
        <f>MOD(Table1[[#This Row],[Time (GMT)]],0.13)</f>
        <v>5.0972222222222252E-2</v>
      </c>
    </row>
    <row r="102082" spans="1:8" x14ac:dyDescent="0.25">
      <c r="A102082" s="1">
        <v>44916</v>
      </c>
      <c r="B102082" s="3">
        <v>0.44444444444444442</v>
      </c>
      <c r="C102082">
        <v>0</v>
      </c>
      <c r="D102082">
        <v>0.503</v>
      </c>
      <c r="E102082">
        <v>0.40699999999999997</v>
      </c>
      <c r="F102082">
        <v>9.6000000000000002E-2</v>
      </c>
      <c r="G102082">
        <f>HOUR(Table1[[#This Row],[Time (GMT)]])</f>
        <v>10</v>
      </c>
      <c r="H102082">
        <f>MOD(Table1[[#This Row],[Time (GMT)]],0.13)</f>
        <v>5.4444444444444406E-2</v>
      </c>
    </row>
    <row r="102083" spans="1:8" x14ac:dyDescent="0.25">
      <c r="A102083" s="1">
        <v>44916</v>
      </c>
      <c r="B102083" s="3">
        <v>0.44791666666666669</v>
      </c>
      <c r="C102083">
        <v>0</v>
      </c>
      <c r="D102083">
        <v>0.44600000000000001</v>
      </c>
      <c r="E102083">
        <v>0.36599999999999999</v>
      </c>
      <c r="F102083">
        <v>0.08</v>
      </c>
      <c r="G102083">
        <f>HOUR(Table1[[#This Row],[Time (GMT)]])</f>
        <v>10</v>
      </c>
      <c r="H102083">
        <f>MOD(Table1[[#This Row],[Time (GMT)]],0.13)</f>
        <v>5.7916666666666672E-2</v>
      </c>
    </row>
    <row r="102084" spans="1:8" x14ac:dyDescent="0.25">
      <c r="A102084" s="1">
        <v>44916</v>
      </c>
      <c r="B102084" s="3">
        <v>0.4513888888888889</v>
      </c>
      <c r="C102084">
        <v>0</v>
      </c>
      <c r="D102084">
        <v>0.40600000000000003</v>
      </c>
      <c r="E102084">
        <v>0.32400000000000001</v>
      </c>
      <c r="F102084">
        <v>8.2000000000000003E-2</v>
      </c>
      <c r="G102084">
        <f>HOUR(Table1[[#This Row],[Time (GMT)]])</f>
        <v>10</v>
      </c>
      <c r="H102084">
        <f>MOD(Table1[[#This Row],[Time (GMT)]],0.13)</f>
        <v>6.1388888888888882E-2</v>
      </c>
    </row>
    <row r="102085" spans="1:8" x14ac:dyDescent="0.25">
      <c r="A102085" s="1">
        <v>44916</v>
      </c>
      <c r="B102085" s="3">
        <v>0.4548611111111111</v>
      </c>
      <c r="C102085">
        <v>0</v>
      </c>
      <c r="D102085">
        <v>0.35899999999999999</v>
      </c>
      <c r="E102085">
        <v>0.28100000000000003</v>
      </c>
      <c r="F102085">
        <v>7.8E-2</v>
      </c>
      <c r="G102085">
        <f>HOUR(Table1[[#This Row],[Time (GMT)]])</f>
        <v>10</v>
      </c>
      <c r="H102085">
        <f>MOD(Table1[[#This Row],[Time (GMT)]],0.13)</f>
        <v>6.4861111111111092E-2</v>
      </c>
    </row>
    <row r="102086" spans="1:8" x14ac:dyDescent="0.25">
      <c r="A102086" s="1">
        <v>44916</v>
      </c>
      <c r="B102086" s="3">
        <v>0.45833333333333331</v>
      </c>
      <c r="C102086">
        <v>0</v>
      </c>
      <c r="D102086">
        <v>0.32400000000000001</v>
      </c>
      <c r="E102086">
        <v>0.23799999999999999</v>
      </c>
      <c r="F102086">
        <v>8.5999999999999993E-2</v>
      </c>
      <c r="G102086">
        <f>HOUR(Table1[[#This Row],[Time (GMT)]])</f>
        <v>11</v>
      </c>
      <c r="H102086">
        <f>MOD(Table1[[#This Row],[Time (GMT)]],0.13)</f>
        <v>6.8333333333333302E-2</v>
      </c>
    </row>
    <row r="102087" spans="1:8" x14ac:dyDescent="0.25">
      <c r="A102087" s="1">
        <v>44916</v>
      </c>
      <c r="B102087" s="3">
        <v>0.46180555555555558</v>
      </c>
      <c r="C102087">
        <v>0</v>
      </c>
      <c r="D102087">
        <v>0.28399999999999997</v>
      </c>
      <c r="E102087">
        <v>0.19400000000000001</v>
      </c>
      <c r="F102087">
        <v>0.09</v>
      </c>
      <c r="G102087">
        <f>HOUR(Table1[[#This Row],[Time (GMT)]])</f>
        <v>11</v>
      </c>
      <c r="H102087">
        <f>MOD(Table1[[#This Row],[Time (GMT)]],0.13)</f>
        <v>7.1805555555555567E-2</v>
      </c>
    </row>
    <row r="102088" spans="1:8" x14ac:dyDescent="0.25">
      <c r="A102088" s="1">
        <v>44916</v>
      </c>
      <c r="B102088" s="3">
        <v>0.46527777777777773</v>
      </c>
      <c r="C102088">
        <v>0</v>
      </c>
      <c r="D102088">
        <v>0.24199999999999999</v>
      </c>
      <c r="E102088">
        <v>0.15</v>
      </c>
      <c r="F102088">
        <v>9.1999999999999998E-2</v>
      </c>
      <c r="G102088">
        <f>HOUR(Table1[[#This Row],[Time (GMT)]])</f>
        <v>11</v>
      </c>
      <c r="H102088">
        <f>MOD(Table1[[#This Row],[Time (GMT)]],0.13)</f>
        <v>7.5277777777777721E-2</v>
      </c>
    </row>
    <row r="102089" spans="1:8" x14ac:dyDescent="0.25">
      <c r="A102089" s="1">
        <v>44916</v>
      </c>
      <c r="B102089" s="3">
        <v>0.46875</v>
      </c>
      <c r="C102089">
        <v>0</v>
      </c>
      <c r="D102089">
        <v>0.20799999999999999</v>
      </c>
      <c r="E102089">
        <v>0.107</v>
      </c>
      <c r="F102089">
        <v>0.10100000000000001</v>
      </c>
      <c r="G102089">
        <f>HOUR(Table1[[#This Row],[Time (GMT)]])</f>
        <v>11</v>
      </c>
      <c r="H102089">
        <f>MOD(Table1[[#This Row],[Time (GMT)]],0.13)</f>
        <v>7.8749999999999987E-2</v>
      </c>
    </row>
    <row r="102090" spans="1:8" x14ac:dyDescent="0.25">
      <c r="A102090" s="1">
        <v>44916</v>
      </c>
      <c r="B102090" s="3">
        <v>0.47222222222222227</v>
      </c>
      <c r="C102090">
        <v>0</v>
      </c>
      <c r="D102090">
        <v>0.13200000000000001</v>
      </c>
      <c r="E102090">
        <v>6.4000000000000001E-2</v>
      </c>
      <c r="F102090">
        <v>6.8000000000000005E-2</v>
      </c>
      <c r="G102090">
        <f>HOUR(Table1[[#This Row],[Time (GMT)]])</f>
        <v>11</v>
      </c>
      <c r="H102090">
        <f>MOD(Table1[[#This Row],[Time (GMT)]],0.13)</f>
        <v>8.2222222222222252E-2</v>
      </c>
    </row>
    <row r="102091" spans="1:8" x14ac:dyDescent="0.25">
      <c r="A102091" s="1">
        <v>44916</v>
      </c>
      <c r="B102091" s="3">
        <v>0.47569444444444442</v>
      </c>
      <c r="C102091">
        <v>0</v>
      </c>
      <c r="D102091">
        <v>0.158</v>
      </c>
      <c r="E102091">
        <v>2.1999999999999999E-2</v>
      </c>
      <c r="F102091">
        <v>0.13600000000000001</v>
      </c>
      <c r="G102091">
        <f>HOUR(Table1[[#This Row],[Time (GMT)]])</f>
        <v>11</v>
      </c>
      <c r="H102091">
        <f>MOD(Table1[[#This Row],[Time (GMT)]],0.13)</f>
        <v>8.5694444444444406E-2</v>
      </c>
    </row>
    <row r="102092" spans="1:8" x14ac:dyDescent="0.25">
      <c r="A102092" s="1">
        <v>44916</v>
      </c>
      <c r="B102092" s="3">
        <v>0.47916666666666669</v>
      </c>
      <c r="C102092">
        <v>0</v>
      </c>
      <c r="D102092">
        <v>8.7999999999999995E-2</v>
      </c>
      <c r="E102092">
        <v>-1.9E-2</v>
      </c>
      <c r="F102092">
        <v>0.107</v>
      </c>
      <c r="G102092">
        <f>HOUR(Table1[[#This Row],[Time (GMT)]])</f>
        <v>11</v>
      </c>
      <c r="H102092">
        <f>MOD(Table1[[#This Row],[Time (GMT)]],0.13)</f>
        <v>8.9166666666666672E-2</v>
      </c>
    </row>
    <row r="102093" spans="1:8" x14ac:dyDescent="0.25">
      <c r="A102093" s="1">
        <v>44916</v>
      </c>
      <c r="B102093" s="3">
        <v>0.4826388888888889</v>
      </c>
      <c r="C102093">
        <v>0</v>
      </c>
      <c r="D102093">
        <v>0.1</v>
      </c>
      <c r="E102093">
        <v>-5.8999999999999997E-2</v>
      </c>
      <c r="F102093">
        <v>0.159</v>
      </c>
      <c r="G102093">
        <f>HOUR(Table1[[#This Row],[Time (GMT)]])</f>
        <v>11</v>
      </c>
      <c r="H102093">
        <f>MOD(Table1[[#This Row],[Time (GMT)]],0.13)</f>
        <v>9.2638888888888882E-2</v>
      </c>
    </row>
    <row r="102094" spans="1:8" x14ac:dyDescent="0.25">
      <c r="A102094" s="1">
        <v>44916</v>
      </c>
      <c r="B102094" s="3">
        <v>0.4861111111111111</v>
      </c>
      <c r="C102094">
        <v>0</v>
      </c>
      <c r="D102094">
        <v>3.3000000000000002E-2</v>
      </c>
      <c r="E102094">
        <v>-9.8000000000000004E-2</v>
      </c>
      <c r="F102094">
        <v>0.13100000000000001</v>
      </c>
      <c r="G102094">
        <f>HOUR(Table1[[#This Row],[Time (GMT)]])</f>
        <v>11</v>
      </c>
      <c r="H102094">
        <f>MOD(Table1[[#This Row],[Time (GMT)]],0.13)</f>
        <v>9.6111111111111092E-2</v>
      </c>
    </row>
    <row r="102095" spans="1:8" x14ac:dyDescent="0.25">
      <c r="A102095" s="1">
        <v>44916</v>
      </c>
      <c r="B102095" s="3">
        <v>0.48958333333333331</v>
      </c>
      <c r="C102095">
        <v>0</v>
      </c>
      <c r="D102095">
        <v>-2.1000000000000001E-2</v>
      </c>
      <c r="E102095">
        <v>-0.13600000000000001</v>
      </c>
      <c r="F102095">
        <v>0.115</v>
      </c>
      <c r="G102095">
        <f>HOUR(Table1[[#This Row],[Time (GMT)]])</f>
        <v>11</v>
      </c>
      <c r="H102095">
        <f>MOD(Table1[[#This Row],[Time (GMT)]],0.13)</f>
        <v>9.9583333333333302E-2</v>
      </c>
    </row>
    <row r="102096" spans="1:8" x14ac:dyDescent="0.25">
      <c r="A102096" s="1">
        <v>44916</v>
      </c>
      <c r="B102096" s="3">
        <v>0.49305555555555558</v>
      </c>
      <c r="C102096">
        <v>0</v>
      </c>
      <c r="D102096">
        <v>-6.0000000000000001E-3</v>
      </c>
      <c r="E102096">
        <v>-0.17199999999999999</v>
      </c>
      <c r="F102096">
        <v>0.16600000000000001</v>
      </c>
      <c r="G102096">
        <f>HOUR(Table1[[#This Row],[Time (GMT)]])</f>
        <v>11</v>
      </c>
      <c r="H102096">
        <f>MOD(Table1[[#This Row],[Time (GMT)]],0.13)</f>
        <v>0.10305555555555557</v>
      </c>
    </row>
    <row r="102097" spans="1:8" x14ac:dyDescent="0.25">
      <c r="A102097" s="1">
        <v>44916</v>
      </c>
      <c r="B102097" s="3">
        <v>0.49652777777777773</v>
      </c>
      <c r="C102097">
        <v>0</v>
      </c>
      <c r="D102097">
        <v>-6.3E-2</v>
      </c>
      <c r="E102097">
        <v>-0.20599999999999999</v>
      </c>
      <c r="F102097">
        <v>0.14299999999999999</v>
      </c>
      <c r="G102097">
        <f>HOUR(Table1[[#This Row],[Time (GMT)]])</f>
        <v>11</v>
      </c>
      <c r="H102097">
        <f>MOD(Table1[[#This Row],[Time (GMT)]],0.13)</f>
        <v>0.10652777777777772</v>
      </c>
    </row>
    <row r="102098" spans="1:8" x14ac:dyDescent="0.25">
      <c r="A102098" s="1">
        <v>44916</v>
      </c>
      <c r="B102098" s="3">
        <v>0.5</v>
      </c>
      <c r="C102098">
        <v>0</v>
      </c>
      <c r="D102098">
        <v>-7.8E-2</v>
      </c>
      <c r="E102098">
        <v>-0.24</v>
      </c>
      <c r="F102098">
        <v>0.16200000000000001</v>
      </c>
      <c r="G102098">
        <f>HOUR(Table1[[#This Row],[Time (GMT)]])</f>
        <v>12</v>
      </c>
      <c r="H102098">
        <f>MOD(Table1[[#This Row],[Time (GMT)]],0.13)</f>
        <v>0.10999999999999999</v>
      </c>
    </row>
    <row r="102099" spans="1:8" x14ac:dyDescent="0.25">
      <c r="A102099" s="1">
        <v>44916</v>
      </c>
      <c r="B102099" s="3">
        <v>0.50347222222222221</v>
      </c>
      <c r="C102099">
        <v>0</v>
      </c>
      <c r="D102099">
        <v>-0.14599999999999999</v>
      </c>
      <c r="E102099">
        <v>-0.27200000000000002</v>
      </c>
      <c r="F102099">
        <v>0.126</v>
      </c>
      <c r="G102099">
        <f>HOUR(Table1[[#This Row],[Time (GMT)]])</f>
        <v>12</v>
      </c>
      <c r="H102099">
        <f>MOD(Table1[[#This Row],[Time (GMT)]],0.13)</f>
        <v>0.1134722222222222</v>
      </c>
    </row>
    <row r="102100" spans="1:8" x14ac:dyDescent="0.25">
      <c r="A102100" s="1">
        <v>44916</v>
      </c>
      <c r="B102100" s="3">
        <v>0.50694444444444442</v>
      </c>
      <c r="C102100">
        <v>0</v>
      </c>
      <c r="D102100">
        <v>-0.17299999999999999</v>
      </c>
      <c r="E102100">
        <v>-0.30199999999999999</v>
      </c>
      <c r="F102100">
        <v>0.129</v>
      </c>
      <c r="G102100">
        <f>HOUR(Table1[[#This Row],[Time (GMT)]])</f>
        <v>12</v>
      </c>
      <c r="H102100">
        <f>MOD(Table1[[#This Row],[Time (GMT)]],0.13)</f>
        <v>0.11694444444444441</v>
      </c>
    </row>
    <row r="102101" spans="1:8" x14ac:dyDescent="0.25">
      <c r="A102101" s="1">
        <v>44916</v>
      </c>
      <c r="B102101" s="3">
        <v>0.51041666666666663</v>
      </c>
      <c r="C102101">
        <v>0</v>
      </c>
      <c r="D102101">
        <v>-0.189</v>
      </c>
      <c r="E102101">
        <v>-0.33200000000000002</v>
      </c>
      <c r="F102101">
        <v>0.14299999999999999</v>
      </c>
      <c r="G102101">
        <f>HOUR(Table1[[#This Row],[Time (GMT)]])</f>
        <v>12</v>
      </c>
      <c r="H102101">
        <f>MOD(Table1[[#This Row],[Time (GMT)]],0.13)</f>
        <v>0.12041666666666662</v>
      </c>
    </row>
    <row r="102102" spans="1:8" x14ac:dyDescent="0.25">
      <c r="A102102" s="1">
        <v>44916</v>
      </c>
      <c r="B102102" s="3">
        <v>0.51388888888888895</v>
      </c>
      <c r="C102102">
        <v>0</v>
      </c>
      <c r="D102102">
        <v>-0.19500000000000001</v>
      </c>
      <c r="E102102">
        <v>-0.36099999999999999</v>
      </c>
      <c r="F102102">
        <v>0.16600000000000001</v>
      </c>
      <c r="G102102">
        <f>HOUR(Table1[[#This Row],[Time (GMT)]])</f>
        <v>12</v>
      </c>
      <c r="H102102">
        <f>MOD(Table1[[#This Row],[Time (GMT)]],0.13)</f>
        <v>0.12388888888888894</v>
      </c>
    </row>
    <row r="102103" spans="1:8" x14ac:dyDescent="0.25">
      <c r="A102103" s="1">
        <v>44916</v>
      </c>
      <c r="B102103" s="3">
        <v>0.51736111111111105</v>
      </c>
      <c r="C102103">
        <v>0</v>
      </c>
      <c r="D102103">
        <v>-0.24399999999999999</v>
      </c>
      <c r="E102103">
        <v>-0.38900000000000001</v>
      </c>
      <c r="F102103">
        <v>0.14499999999999999</v>
      </c>
      <c r="G102103">
        <f>HOUR(Table1[[#This Row],[Time (GMT)]])</f>
        <v>12</v>
      </c>
      <c r="H102103">
        <f>MOD(Table1[[#This Row],[Time (GMT)]],0.13)</f>
        <v>0.12736111111111104</v>
      </c>
    </row>
    <row r="102104" spans="1:8" x14ac:dyDescent="0.25">
      <c r="A102104" s="1">
        <v>44916</v>
      </c>
      <c r="B102104" s="3">
        <v>0.52083333333333337</v>
      </c>
      <c r="C102104">
        <v>0</v>
      </c>
      <c r="D102104">
        <v>-0.254</v>
      </c>
      <c r="E102104">
        <v>-0.41599999999999998</v>
      </c>
      <c r="F102104">
        <v>0.16200000000000001</v>
      </c>
      <c r="G102104">
        <f>HOUR(Table1[[#This Row],[Time (GMT)]])</f>
        <v>12</v>
      </c>
      <c r="H102104">
        <f>MOD(Table1[[#This Row],[Time (GMT)]],0.13)</f>
        <v>8.3333333333335258E-4</v>
      </c>
    </row>
    <row r="102105" spans="1:8" x14ac:dyDescent="0.25">
      <c r="A102105" s="1">
        <v>44916</v>
      </c>
      <c r="B102105" s="3">
        <v>0.52430555555555558</v>
      </c>
      <c r="C102105">
        <v>0</v>
      </c>
      <c r="D102105">
        <v>-0.29299999999999998</v>
      </c>
      <c r="E102105">
        <v>-0.442</v>
      </c>
      <c r="F102105">
        <v>0.14899999999999999</v>
      </c>
      <c r="G102105">
        <f>HOUR(Table1[[#This Row],[Time (GMT)]])</f>
        <v>12</v>
      </c>
      <c r="H102105">
        <f>MOD(Table1[[#This Row],[Time (GMT)]],0.13)</f>
        <v>4.3055555555555625E-3</v>
      </c>
    </row>
    <row r="102106" spans="1:8" x14ac:dyDescent="0.25">
      <c r="A102106" s="1">
        <v>44916</v>
      </c>
      <c r="B102106" s="3">
        <v>0.52777777777777779</v>
      </c>
      <c r="C102106">
        <v>0</v>
      </c>
      <c r="D102106">
        <v>-0.32200000000000001</v>
      </c>
      <c r="E102106">
        <v>-0.46800000000000003</v>
      </c>
      <c r="F102106">
        <v>0.14599999999999999</v>
      </c>
      <c r="G102106">
        <f>HOUR(Table1[[#This Row],[Time (GMT)]])</f>
        <v>12</v>
      </c>
      <c r="H102106">
        <f>MOD(Table1[[#This Row],[Time (GMT)]],0.13)</f>
        <v>7.7777777777777724E-3</v>
      </c>
    </row>
    <row r="102107" spans="1:8" x14ac:dyDescent="0.25">
      <c r="A102107" s="1">
        <v>44916</v>
      </c>
      <c r="B102107" s="3">
        <v>0.53125</v>
      </c>
      <c r="C102107">
        <v>0</v>
      </c>
      <c r="D102107">
        <v>-0.37</v>
      </c>
      <c r="E102107">
        <v>-0.49399999999999999</v>
      </c>
      <c r="F102107">
        <v>0.124</v>
      </c>
      <c r="G102107">
        <f>HOUR(Table1[[#This Row],[Time (GMT)]])</f>
        <v>12</v>
      </c>
      <c r="H102107">
        <f>MOD(Table1[[#This Row],[Time (GMT)]],0.13)</f>
        <v>1.1249999999999982E-2</v>
      </c>
    </row>
    <row r="102108" spans="1:8" x14ac:dyDescent="0.25">
      <c r="A102108" s="1">
        <v>44916</v>
      </c>
      <c r="B102108" s="3">
        <v>0.53472222222222221</v>
      </c>
      <c r="C102108">
        <v>0</v>
      </c>
      <c r="D102108">
        <v>-0.40200000000000002</v>
      </c>
      <c r="E102108">
        <v>-0.52</v>
      </c>
      <c r="F102108">
        <v>0.11799999999999999</v>
      </c>
      <c r="G102108">
        <f>HOUR(Table1[[#This Row],[Time (GMT)]])</f>
        <v>12</v>
      </c>
      <c r="H102108">
        <f>MOD(Table1[[#This Row],[Time (GMT)]],0.13)</f>
        <v>1.4722222222222192E-2</v>
      </c>
    </row>
    <row r="102109" spans="1:8" x14ac:dyDescent="0.25">
      <c r="A102109" s="1">
        <v>44916</v>
      </c>
      <c r="B102109" s="3">
        <v>0.53819444444444442</v>
      </c>
      <c r="C102109">
        <v>0</v>
      </c>
      <c r="D102109">
        <v>-0.42099999999999999</v>
      </c>
      <c r="E102109">
        <v>-0.54500000000000004</v>
      </c>
      <c r="F102109">
        <v>0.124</v>
      </c>
      <c r="G102109">
        <f>HOUR(Table1[[#This Row],[Time (GMT)]])</f>
        <v>12</v>
      </c>
      <c r="H102109">
        <f>MOD(Table1[[#This Row],[Time (GMT)]],0.13)</f>
        <v>1.8194444444444402E-2</v>
      </c>
    </row>
    <row r="102110" spans="1:8" x14ac:dyDescent="0.25">
      <c r="A102110" s="1">
        <v>44916</v>
      </c>
      <c r="B102110" s="3">
        <v>0.54166666666666663</v>
      </c>
      <c r="C102110">
        <v>0</v>
      </c>
      <c r="D102110">
        <v>-0.43</v>
      </c>
      <c r="E102110">
        <v>-0.56999999999999995</v>
      </c>
      <c r="F102110">
        <v>0.14000000000000001</v>
      </c>
      <c r="G102110">
        <f>HOUR(Table1[[#This Row],[Time (GMT)]])</f>
        <v>13</v>
      </c>
      <c r="H102110">
        <f>MOD(Table1[[#This Row],[Time (GMT)]],0.13)</f>
        <v>2.1666666666666612E-2</v>
      </c>
    </row>
    <row r="102111" spans="1:8" x14ac:dyDescent="0.25">
      <c r="A102111" s="1">
        <v>44916</v>
      </c>
      <c r="B102111" s="3">
        <v>0.54513888888888895</v>
      </c>
      <c r="C102111">
        <v>0</v>
      </c>
      <c r="D102111">
        <v>-0.46</v>
      </c>
      <c r="E102111">
        <v>-0.59499999999999997</v>
      </c>
      <c r="F102111">
        <v>0.13500000000000001</v>
      </c>
      <c r="G102111">
        <f>HOUR(Table1[[#This Row],[Time (GMT)]])</f>
        <v>13</v>
      </c>
      <c r="H102111">
        <f>MOD(Table1[[#This Row],[Time (GMT)]],0.13)</f>
        <v>2.5138888888888933E-2</v>
      </c>
    </row>
    <row r="102112" spans="1:8" x14ac:dyDescent="0.25">
      <c r="A102112" s="1">
        <v>44916</v>
      </c>
      <c r="B102112" s="3">
        <v>0.54861111111111105</v>
      </c>
      <c r="C102112">
        <v>0</v>
      </c>
      <c r="D102112">
        <v>-0.46600000000000003</v>
      </c>
      <c r="E102112">
        <v>-0.61899999999999999</v>
      </c>
      <c r="F102112">
        <v>0.153</v>
      </c>
      <c r="G102112">
        <f>HOUR(Table1[[#This Row],[Time (GMT)]])</f>
        <v>13</v>
      </c>
      <c r="H102112">
        <f>MOD(Table1[[#This Row],[Time (GMT)]],0.13)</f>
        <v>2.8611111111111032E-2</v>
      </c>
    </row>
    <row r="102113" spans="1:8" x14ac:dyDescent="0.25">
      <c r="A102113" s="1">
        <v>44916</v>
      </c>
      <c r="B102113" s="3">
        <v>0.55208333333333337</v>
      </c>
      <c r="C102113">
        <v>0</v>
      </c>
      <c r="D102113">
        <v>-0.51500000000000001</v>
      </c>
      <c r="E102113">
        <v>-0.64300000000000002</v>
      </c>
      <c r="F102113">
        <v>0.128</v>
      </c>
      <c r="G102113">
        <f>HOUR(Table1[[#This Row],[Time (GMT)]])</f>
        <v>13</v>
      </c>
      <c r="H102113">
        <f>MOD(Table1[[#This Row],[Time (GMT)]],0.13)</f>
        <v>3.2083333333333353E-2</v>
      </c>
    </row>
    <row r="102114" spans="1:8" x14ac:dyDescent="0.25">
      <c r="A102114" s="1">
        <v>44916</v>
      </c>
      <c r="B102114" s="3">
        <v>0.55555555555555558</v>
      </c>
      <c r="C102114">
        <v>0</v>
      </c>
      <c r="D102114">
        <v>-0.56499999999999995</v>
      </c>
      <c r="E102114">
        <v>-0.66700000000000004</v>
      </c>
      <c r="F102114">
        <v>0.10199999999999999</v>
      </c>
      <c r="G102114">
        <f>HOUR(Table1[[#This Row],[Time (GMT)]])</f>
        <v>13</v>
      </c>
      <c r="H102114">
        <f>MOD(Table1[[#This Row],[Time (GMT)]],0.13)</f>
        <v>3.5555555555555562E-2</v>
      </c>
    </row>
    <row r="102115" spans="1:8" x14ac:dyDescent="0.25">
      <c r="A102115" s="1">
        <v>44916</v>
      </c>
      <c r="B102115" s="3">
        <v>0.55902777777777779</v>
      </c>
      <c r="C102115">
        <v>0</v>
      </c>
      <c r="D102115">
        <v>-0.58099999999999996</v>
      </c>
      <c r="E102115">
        <v>-0.69</v>
      </c>
      <c r="F102115">
        <v>0.109</v>
      </c>
      <c r="G102115">
        <f>HOUR(Table1[[#This Row],[Time (GMT)]])</f>
        <v>13</v>
      </c>
      <c r="H102115">
        <f>MOD(Table1[[#This Row],[Time (GMT)]],0.13)</f>
        <v>3.9027777777777772E-2</v>
      </c>
    </row>
    <row r="102116" spans="1:8" x14ac:dyDescent="0.25">
      <c r="A102116" s="1">
        <v>44916</v>
      </c>
      <c r="B102116" s="3">
        <v>0.5625</v>
      </c>
      <c r="C102116">
        <v>0</v>
      </c>
      <c r="D102116">
        <v>-0.626</v>
      </c>
      <c r="E102116">
        <v>-0.71199999999999997</v>
      </c>
      <c r="F102116">
        <v>8.5999999999999993E-2</v>
      </c>
      <c r="G102116">
        <f>HOUR(Table1[[#This Row],[Time (GMT)]])</f>
        <v>13</v>
      </c>
      <c r="H102116">
        <f>MOD(Table1[[#This Row],[Time (GMT)]],0.13)</f>
        <v>4.2499999999999982E-2</v>
      </c>
    </row>
    <row r="102117" spans="1:8" x14ac:dyDescent="0.25">
      <c r="A102117" s="1">
        <v>44916</v>
      </c>
      <c r="B102117" s="3">
        <v>0.56597222222222221</v>
      </c>
      <c r="C102117">
        <v>0</v>
      </c>
      <c r="D102117">
        <v>-0.60099999999999998</v>
      </c>
      <c r="E102117">
        <v>-0.73399999999999999</v>
      </c>
      <c r="F102117">
        <v>0.13300000000000001</v>
      </c>
      <c r="G102117">
        <f>HOUR(Table1[[#This Row],[Time (GMT)]])</f>
        <v>13</v>
      </c>
      <c r="H102117">
        <f>MOD(Table1[[#This Row],[Time (GMT)]],0.13)</f>
        <v>4.5972222222222192E-2</v>
      </c>
    </row>
    <row r="102118" spans="1:8" x14ac:dyDescent="0.25">
      <c r="A102118" s="1">
        <v>44916</v>
      </c>
      <c r="B102118" s="3">
        <v>0.56944444444444442</v>
      </c>
      <c r="C102118">
        <v>0</v>
      </c>
      <c r="D102118">
        <v>-0.625</v>
      </c>
      <c r="E102118">
        <v>-0.754</v>
      </c>
      <c r="F102118">
        <v>0.129</v>
      </c>
      <c r="G102118">
        <f>HOUR(Table1[[#This Row],[Time (GMT)]])</f>
        <v>13</v>
      </c>
      <c r="H102118">
        <f>MOD(Table1[[#This Row],[Time (GMT)]],0.13)</f>
        <v>4.9444444444444402E-2</v>
      </c>
    </row>
    <row r="102119" spans="1:8" x14ac:dyDescent="0.25">
      <c r="A102119" s="1">
        <v>44916</v>
      </c>
      <c r="B102119" s="3">
        <v>0.57291666666666663</v>
      </c>
      <c r="C102119">
        <v>0</v>
      </c>
      <c r="D102119">
        <v>-0.64400000000000002</v>
      </c>
      <c r="E102119">
        <v>-0.77300000000000002</v>
      </c>
      <c r="F102119">
        <v>0.129</v>
      </c>
      <c r="G102119">
        <f>HOUR(Table1[[#This Row],[Time (GMT)]])</f>
        <v>13</v>
      </c>
      <c r="H102119">
        <f>MOD(Table1[[#This Row],[Time (GMT)]],0.13)</f>
        <v>5.2916666666666612E-2</v>
      </c>
    </row>
    <row r="102120" spans="1:8" x14ac:dyDescent="0.25">
      <c r="A102120" s="1">
        <v>44916</v>
      </c>
      <c r="B102120" s="3">
        <v>0.57638888888888895</v>
      </c>
      <c r="C102120">
        <v>0</v>
      </c>
      <c r="D102120">
        <v>-0.61899999999999999</v>
      </c>
      <c r="E102120">
        <v>-0.79100000000000004</v>
      </c>
      <c r="F102120">
        <v>0.17199999999999999</v>
      </c>
      <c r="G102120">
        <f>HOUR(Table1[[#This Row],[Time (GMT)]])</f>
        <v>13</v>
      </c>
      <c r="H102120">
        <f>MOD(Table1[[#This Row],[Time (GMT)]],0.13)</f>
        <v>5.6388888888888933E-2</v>
      </c>
    </row>
    <row r="102121" spans="1:8" x14ac:dyDescent="0.25">
      <c r="A102121" s="1">
        <v>44916</v>
      </c>
      <c r="B102121" s="3">
        <v>0.57986111111111105</v>
      </c>
      <c r="C102121">
        <v>0</v>
      </c>
      <c r="D102121">
        <v>-0.66400000000000003</v>
      </c>
      <c r="E102121">
        <v>-0.80700000000000005</v>
      </c>
      <c r="F102121">
        <v>0.14299999999999999</v>
      </c>
      <c r="G102121">
        <f>HOUR(Table1[[#This Row],[Time (GMT)]])</f>
        <v>13</v>
      </c>
      <c r="H102121">
        <f>MOD(Table1[[#This Row],[Time (GMT)]],0.13)</f>
        <v>5.9861111111111032E-2</v>
      </c>
    </row>
    <row r="102122" spans="1:8" x14ac:dyDescent="0.25">
      <c r="A102122" s="1">
        <v>44916</v>
      </c>
      <c r="B102122" s="3">
        <v>0.58333333333333337</v>
      </c>
      <c r="C102122">
        <v>0</v>
      </c>
      <c r="D102122">
        <v>-0.67300000000000004</v>
      </c>
      <c r="E102122">
        <v>-0.82199999999999995</v>
      </c>
      <c r="F102122">
        <v>0.14899999999999999</v>
      </c>
      <c r="G102122">
        <f>HOUR(Table1[[#This Row],[Time (GMT)]])</f>
        <v>14</v>
      </c>
      <c r="H102122">
        <f>MOD(Table1[[#This Row],[Time (GMT)]],0.13)</f>
        <v>6.3333333333333353E-2</v>
      </c>
    </row>
    <row r="102123" spans="1:8" x14ac:dyDescent="0.25">
      <c r="A102123" s="1">
        <v>44916</v>
      </c>
      <c r="B102123" s="3">
        <v>0.58680555555555558</v>
      </c>
      <c r="C102123">
        <v>0</v>
      </c>
      <c r="D102123">
        <v>-0.72299999999999998</v>
      </c>
      <c r="E102123">
        <v>-0.83399999999999996</v>
      </c>
      <c r="F102123">
        <v>0.111</v>
      </c>
      <c r="G102123">
        <f>HOUR(Table1[[#This Row],[Time (GMT)]])</f>
        <v>14</v>
      </c>
      <c r="H102123">
        <f>MOD(Table1[[#This Row],[Time (GMT)]],0.13)</f>
        <v>6.6805555555555562E-2</v>
      </c>
    </row>
    <row r="102124" spans="1:8" x14ac:dyDescent="0.25">
      <c r="A102124" s="1">
        <v>44916</v>
      </c>
      <c r="B102124" s="3">
        <v>0.59027777777777779</v>
      </c>
      <c r="C102124">
        <v>0</v>
      </c>
      <c r="D102124">
        <v>-0.69599999999999995</v>
      </c>
      <c r="E102124">
        <v>-0.84499999999999997</v>
      </c>
      <c r="F102124">
        <v>0.14899999999999999</v>
      </c>
      <c r="G102124">
        <f>HOUR(Table1[[#This Row],[Time (GMT)]])</f>
        <v>14</v>
      </c>
      <c r="H102124">
        <f>MOD(Table1[[#This Row],[Time (GMT)]],0.13)</f>
        <v>7.0277777777777772E-2</v>
      </c>
    </row>
    <row r="102125" spans="1:8" x14ac:dyDescent="0.25">
      <c r="A102125" s="1">
        <v>44916</v>
      </c>
      <c r="B102125" s="3">
        <v>0.59375</v>
      </c>
      <c r="C102125">
        <v>0</v>
      </c>
      <c r="D102125">
        <v>-0.69199999999999995</v>
      </c>
      <c r="E102125">
        <v>-0.85399999999999998</v>
      </c>
      <c r="F102125">
        <v>0.16200000000000001</v>
      </c>
      <c r="G102125">
        <f>HOUR(Table1[[#This Row],[Time (GMT)]])</f>
        <v>14</v>
      </c>
      <c r="H102125">
        <f>MOD(Table1[[#This Row],[Time (GMT)]],0.13)</f>
        <v>7.3749999999999982E-2</v>
      </c>
    </row>
    <row r="102126" spans="1:8" x14ac:dyDescent="0.25">
      <c r="A102126" s="1">
        <v>44916</v>
      </c>
      <c r="B102126" s="3">
        <v>0.59722222222222221</v>
      </c>
      <c r="C102126">
        <v>0</v>
      </c>
      <c r="D102126">
        <v>-0.68899999999999995</v>
      </c>
      <c r="E102126">
        <v>-0.86099999999999999</v>
      </c>
      <c r="F102126">
        <v>0.17199999999999999</v>
      </c>
      <c r="G102126">
        <f>HOUR(Table1[[#This Row],[Time (GMT)]])</f>
        <v>14</v>
      </c>
      <c r="H102126">
        <f>MOD(Table1[[#This Row],[Time (GMT)]],0.13)</f>
        <v>7.7222222222222192E-2</v>
      </c>
    </row>
    <row r="102127" spans="1:8" x14ac:dyDescent="0.25">
      <c r="A102127" s="1">
        <v>44916</v>
      </c>
      <c r="B102127" s="3">
        <v>0.60069444444444442</v>
      </c>
      <c r="C102127">
        <v>0</v>
      </c>
      <c r="D102127">
        <v>-0.73499999999999999</v>
      </c>
      <c r="E102127">
        <v>-0.86599999999999999</v>
      </c>
      <c r="F102127">
        <v>0.13100000000000001</v>
      </c>
      <c r="G102127">
        <f>HOUR(Table1[[#This Row],[Time (GMT)]])</f>
        <v>14</v>
      </c>
      <c r="H102127">
        <f>MOD(Table1[[#This Row],[Time (GMT)]],0.13)</f>
        <v>8.0694444444444402E-2</v>
      </c>
    </row>
    <row r="102128" spans="1:8" x14ac:dyDescent="0.25">
      <c r="A102128" s="1">
        <v>44916</v>
      </c>
      <c r="B102128" s="3">
        <v>0.60416666666666663</v>
      </c>
      <c r="C102128">
        <v>0</v>
      </c>
      <c r="D102128">
        <v>-0.70899999999999996</v>
      </c>
      <c r="E102128">
        <v>-0.86799999999999999</v>
      </c>
      <c r="F102128">
        <v>0.159</v>
      </c>
      <c r="G102128">
        <f>HOUR(Table1[[#This Row],[Time (GMT)]])</f>
        <v>14</v>
      </c>
      <c r="H102128">
        <f>MOD(Table1[[#This Row],[Time (GMT)]],0.13)</f>
        <v>8.4166666666666612E-2</v>
      </c>
    </row>
    <row r="102129" spans="1:8" x14ac:dyDescent="0.25">
      <c r="A102129" s="1">
        <v>44916</v>
      </c>
      <c r="B102129" s="3">
        <v>0.60763888888888895</v>
      </c>
      <c r="C102129">
        <v>0</v>
      </c>
      <c r="D102129">
        <v>-0.72299999999999998</v>
      </c>
      <c r="E102129">
        <v>-0.86799999999999999</v>
      </c>
      <c r="F102129">
        <v>0.14499999999999999</v>
      </c>
      <c r="G102129">
        <f>HOUR(Table1[[#This Row],[Time (GMT)]])</f>
        <v>14</v>
      </c>
      <c r="H102129">
        <f>MOD(Table1[[#This Row],[Time (GMT)]],0.13)</f>
        <v>8.7638888888888933E-2</v>
      </c>
    </row>
    <row r="102130" spans="1:8" x14ac:dyDescent="0.25">
      <c r="A102130" s="1">
        <v>44916</v>
      </c>
      <c r="B102130" s="3">
        <v>0.61111111111111105</v>
      </c>
      <c r="C102130">
        <v>0</v>
      </c>
      <c r="D102130">
        <v>-0.75</v>
      </c>
      <c r="E102130">
        <v>-0.86499999999999999</v>
      </c>
      <c r="F102130">
        <v>0.115</v>
      </c>
      <c r="G102130">
        <f>HOUR(Table1[[#This Row],[Time (GMT)]])</f>
        <v>14</v>
      </c>
      <c r="H102130">
        <f>MOD(Table1[[#This Row],[Time (GMT)]],0.13)</f>
        <v>9.1111111111111032E-2</v>
      </c>
    </row>
    <row r="102131" spans="1:8" x14ac:dyDescent="0.25">
      <c r="A102131" s="1">
        <v>44916</v>
      </c>
      <c r="B102131" s="3">
        <v>0.61458333333333337</v>
      </c>
      <c r="C102131">
        <v>0</v>
      </c>
      <c r="D102131">
        <v>-0.70099999999999996</v>
      </c>
      <c r="E102131">
        <v>-0.86099999999999999</v>
      </c>
      <c r="F102131">
        <v>0.16</v>
      </c>
      <c r="G102131">
        <f>HOUR(Table1[[#This Row],[Time (GMT)]])</f>
        <v>14</v>
      </c>
      <c r="H102131">
        <f>MOD(Table1[[#This Row],[Time (GMT)]],0.13)</f>
        <v>9.4583333333333353E-2</v>
      </c>
    </row>
    <row r="102132" spans="1:8" x14ac:dyDescent="0.25">
      <c r="A102132" s="1">
        <v>44916</v>
      </c>
      <c r="B102132" s="3">
        <v>0.61805555555555558</v>
      </c>
      <c r="C102132">
        <v>0</v>
      </c>
      <c r="D102132">
        <v>-0.64300000000000002</v>
      </c>
      <c r="E102132">
        <v>-0.85299999999999998</v>
      </c>
      <c r="F102132">
        <v>0.21</v>
      </c>
      <c r="G102132">
        <f>HOUR(Table1[[#This Row],[Time (GMT)]])</f>
        <v>14</v>
      </c>
      <c r="H102132">
        <f>MOD(Table1[[#This Row],[Time (GMT)]],0.13)</f>
        <v>9.8055555555555562E-2</v>
      </c>
    </row>
    <row r="102133" spans="1:8" x14ac:dyDescent="0.25">
      <c r="A102133" s="1">
        <v>44916</v>
      </c>
      <c r="B102133" s="3">
        <v>0.62152777777777779</v>
      </c>
      <c r="C102133">
        <v>0</v>
      </c>
      <c r="D102133">
        <v>-0.68799999999999994</v>
      </c>
      <c r="E102133">
        <v>-0.84299999999999997</v>
      </c>
      <c r="F102133">
        <v>0.155</v>
      </c>
      <c r="G102133">
        <f>HOUR(Table1[[#This Row],[Time (GMT)]])</f>
        <v>14</v>
      </c>
      <c r="H102133">
        <f>MOD(Table1[[#This Row],[Time (GMT)]],0.13)</f>
        <v>0.10152777777777777</v>
      </c>
    </row>
    <row r="102134" spans="1:8" x14ac:dyDescent="0.25">
      <c r="A102134" s="1">
        <v>44916</v>
      </c>
      <c r="B102134" s="3">
        <v>0.625</v>
      </c>
      <c r="C102134">
        <v>0</v>
      </c>
      <c r="D102134">
        <v>-0.69299999999999995</v>
      </c>
      <c r="E102134">
        <v>-0.83099999999999996</v>
      </c>
      <c r="F102134">
        <v>0.13800000000000001</v>
      </c>
      <c r="G102134">
        <f>HOUR(Table1[[#This Row],[Time (GMT)]])</f>
        <v>15</v>
      </c>
      <c r="H102134">
        <f>MOD(Table1[[#This Row],[Time (GMT)]],0.13)</f>
        <v>0.10499999999999998</v>
      </c>
    </row>
    <row r="102135" spans="1:8" x14ac:dyDescent="0.25">
      <c r="A102135" s="1">
        <v>44916</v>
      </c>
      <c r="B102135" s="3">
        <v>0.62847222222222221</v>
      </c>
      <c r="C102135">
        <v>0</v>
      </c>
      <c r="D102135">
        <v>-0.63200000000000001</v>
      </c>
      <c r="E102135">
        <v>-0.81599999999999995</v>
      </c>
      <c r="F102135">
        <v>0.184</v>
      </c>
      <c r="G102135">
        <f>HOUR(Table1[[#This Row],[Time (GMT)]])</f>
        <v>15</v>
      </c>
      <c r="H102135">
        <f>MOD(Table1[[#This Row],[Time (GMT)]],0.13)</f>
        <v>0.10847222222222219</v>
      </c>
    </row>
    <row r="102136" spans="1:8" x14ac:dyDescent="0.25">
      <c r="A102136" s="1">
        <v>44916</v>
      </c>
      <c r="B102136" s="3">
        <v>0.63194444444444442</v>
      </c>
      <c r="C102136">
        <v>0</v>
      </c>
      <c r="D102136">
        <v>-0.65100000000000002</v>
      </c>
      <c r="E102136">
        <v>-0.79800000000000004</v>
      </c>
      <c r="F102136">
        <v>0.14699999999999999</v>
      </c>
      <c r="G102136">
        <f>HOUR(Table1[[#This Row],[Time (GMT)]])</f>
        <v>15</v>
      </c>
      <c r="H102136">
        <f>MOD(Table1[[#This Row],[Time (GMT)]],0.13)</f>
        <v>0.1119444444444444</v>
      </c>
    </row>
    <row r="102137" spans="1:8" x14ac:dyDescent="0.25">
      <c r="A102137" s="1">
        <v>44916</v>
      </c>
      <c r="B102137" s="3">
        <v>0.63541666666666663</v>
      </c>
      <c r="C102137">
        <v>0</v>
      </c>
      <c r="D102137">
        <v>-0.62</v>
      </c>
      <c r="E102137">
        <v>-0.77800000000000002</v>
      </c>
      <c r="F102137">
        <v>0.158</v>
      </c>
      <c r="G102137">
        <f>HOUR(Table1[[#This Row],[Time (GMT)]])</f>
        <v>15</v>
      </c>
      <c r="H102137">
        <f>MOD(Table1[[#This Row],[Time (GMT)]],0.13)</f>
        <v>0.11541666666666661</v>
      </c>
    </row>
    <row r="102138" spans="1:8" x14ac:dyDescent="0.25">
      <c r="A102138" s="1">
        <v>44916</v>
      </c>
      <c r="B102138" s="3">
        <v>0.63888888888888895</v>
      </c>
      <c r="C102138">
        <v>0</v>
      </c>
      <c r="D102138">
        <v>-0.60499999999999998</v>
      </c>
      <c r="E102138">
        <v>-0.75600000000000001</v>
      </c>
      <c r="F102138">
        <v>0.151</v>
      </c>
      <c r="G102138">
        <f>HOUR(Table1[[#This Row],[Time (GMT)]])</f>
        <v>15</v>
      </c>
      <c r="H102138">
        <f>MOD(Table1[[#This Row],[Time (GMT)]],0.13)</f>
        <v>0.11888888888888893</v>
      </c>
    </row>
    <row r="102139" spans="1:8" x14ac:dyDescent="0.25">
      <c r="A102139" s="1">
        <v>44916</v>
      </c>
      <c r="B102139" s="3">
        <v>0.64236111111111105</v>
      </c>
      <c r="C102139">
        <v>0</v>
      </c>
      <c r="D102139">
        <v>-0.57599999999999996</v>
      </c>
      <c r="E102139">
        <v>-0.73099999999999998</v>
      </c>
      <c r="F102139">
        <v>0.155</v>
      </c>
      <c r="G102139">
        <f>HOUR(Table1[[#This Row],[Time (GMT)]])</f>
        <v>15</v>
      </c>
      <c r="H102139">
        <f>MOD(Table1[[#This Row],[Time (GMT)]],0.13)</f>
        <v>0.12236111111111103</v>
      </c>
    </row>
    <row r="102140" spans="1:8" x14ac:dyDescent="0.25">
      <c r="A102140" s="1">
        <v>44916</v>
      </c>
      <c r="B102140" s="3">
        <v>0.64583333333333337</v>
      </c>
      <c r="C102140">
        <v>0</v>
      </c>
      <c r="D102140">
        <v>-0.55400000000000005</v>
      </c>
      <c r="E102140">
        <v>-0.70399999999999996</v>
      </c>
      <c r="F102140">
        <v>0.15</v>
      </c>
      <c r="G102140">
        <f>HOUR(Table1[[#This Row],[Time (GMT)]])</f>
        <v>15</v>
      </c>
      <c r="H102140">
        <f>MOD(Table1[[#This Row],[Time (GMT)]],0.13)</f>
        <v>0.12583333333333335</v>
      </c>
    </row>
    <row r="102141" spans="1:8" x14ac:dyDescent="0.25">
      <c r="A102141" s="1">
        <v>44916</v>
      </c>
      <c r="B102141" s="3">
        <v>0.64930555555555558</v>
      </c>
      <c r="C102141">
        <v>0</v>
      </c>
      <c r="D102141">
        <v>-0.498</v>
      </c>
      <c r="E102141">
        <v>-0.67500000000000004</v>
      </c>
      <c r="F102141">
        <v>0.17699999999999999</v>
      </c>
      <c r="G102141">
        <f>HOUR(Table1[[#This Row],[Time (GMT)]])</f>
        <v>15</v>
      </c>
      <c r="H102141">
        <f>MOD(Table1[[#This Row],[Time (GMT)]],0.13)</f>
        <v>0.12930555555555556</v>
      </c>
    </row>
    <row r="102142" spans="1:8" x14ac:dyDescent="0.25">
      <c r="A102142" s="1">
        <v>44916</v>
      </c>
      <c r="B102142" s="3">
        <v>0.65277777777777779</v>
      </c>
      <c r="C102142">
        <v>0</v>
      </c>
      <c r="D102142">
        <v>-0.505</v>
      </c>
      <c r="E102142">
        <v>-0.64400000000000002</v>
      </c>
      <c r="F102142">
        <v>0.13900000000000001</v>
      </c>
      <c r="G102142">
        <f>HOUR(Table1[[#This Row],[Time (GMT)]])</f>
        <v>15</v>
      </c>
      <c r="H102142">
        <f>MOD(Table1[[#This Row],[Time (GMT)]],0.13)</f>
        <v>2.7777777777777679E-3</v>
      </c>
    </row>
    <row r="102143" spans="1:8" x14ac:dyDescent="0.25">
      <c r="A102143" s="1">
        <v>44916</v>
      </c>
      <c r="B102143" s="3">
        <v>0.65625</v>
      </c>
      <c r="C102143">
        <v>0</v>
      </c>
      <c r="D102143">
        <v>-0.43</v>
      </c>
      <c r="E102143">
        <v>-0.61199999999999999</v>
      </c>
      <c r="F102143">
        <v>0.182</v>
      </c>
      <c r="G102143">
        <f>HOUR(Table1[[#This Row],[Time (GMT)]])</f>
        <v>15</v>
      </c>
      <c r="H102143">
        <f>MOD(Table1[[#This Row],[Time (GMT)]],0.13)</f>
        <v>6.2499999999999778E-3</v>
      </c>
    </row>
    <row r="102144" spans="1:8" x14ac:dyDescent="0.25">
      <c r="A102144" s="1">
        <v>44916</v>
      </c>
      <c r="B102144" s="3">
        <v>0.65972222222222221</v>
      </c>
      <c r="C102144">
        <v>0</v>
      </c>
      <c r="D102144">
        <v>-0.44400000000000001</v>
      </c>
      <c r="E102144">
        <v>-0.57799999999999996</v>
      </c>
      <c r="F102144">
        <v>0.13400000000000001</v>
      </c>
      <c r="G102144">
        <f>HOUR(Table1[[#This Row],[Time (GMT)]])</f>
        <v>15</v>
      </c>
      <c r="H102144">
        <f>MOD(Table1[[#This Row],[Time (GMT)]],0.13)</f>
        <v>9.7222222222221877E-3</v>
      </c>
    </row>
    <row r="102145" spans="1:8" x14ac:dyDescent="0.25">
      <c r="A102145" s="1">
        <v>44916</v>
      </c>
      <c r="B102145" s="3">
        <v>0.66319444444444442</v>
      </c>
      <c r="C102145">
        <v>0</v>
      </c>
      <c r="D102145">
        <v>-0.36199999999999999</v>
      </c>
      <c r="E102145">
        <v>-0.54300000000000004</v>
      </c>
      <c r="F102145">
        <v>0.18099999999999999</v>
      </c>
      <c r="G102145">
        <f>HOUR(Table1[[#This Row],[Time (GMT)]])</f>
        <v>15</v>
      </c>
      <c r="H102145">
        <f>MOD(Table1[[#This Row],[Time (GMT)]],0.13)</f>
        <v>1.3194444444444398E-2</v>
      </c>
    </row>
    <row r="102146" spans="1:8" x14ac:dyDescent="0.25">
      <c r="A102146" s="1">
        <v>44916</v>
      </c>
      <c r="B102146" s="3">
        <v>0.66666666666666663</v>
      </c>
      <c r="C102146">
        <v>0</v>
      </c>
      <c r="D102146">
        <v>-0.34399999999999997</v>
      </c>
      <c r="E102146">
        <v>-0.50700000000000001</v>
      </c>
      <c r="F102146">
        <v>0.16300000000000001</v>
      </c>
      <c r="G102146">
        <f>HOUR(Table1[[#This Row],[Time (GMT)]])</f>
        <v>16</v>
      </c>
      <c r="H102146">
        <f>MOD(Table1[[#This Row],[Time (GMT)]],0.13)</f>
        <v>1.6666666666666607E-2</v>
      </c>
    </row>
    <row r="102147" spans="1:8" x14ac:dyDescent="0.25">
      <c r="A102147" s="1">
        <v>44916</v>
      </c>
      <c r="B102147" s="3">
        <v>0.67013888888888884</v>
      </c>
      <c r="C102147">
        <v>0</v>
      </c>
      <c r="D102147">
        <v>-0.32500000000000001</v>
      </c>
      <c r="E102147">
        <v>-0.47</v>
      </c>
      <c r="F102147">
        <v>0.14499999999999999</v>
      </c>
      <c r="G102147">
        <f>HOUR(Table1[[#This Row],[Time (GMT)]])</f>
        <v>16</v>
      </c>
      <c r="H102147">
        <f>MOD(Table1[[#This Row],[Time (GMT)]],0.13)</f>
        <v>2.0138888888888817E-2</v>
      </c>
    </row>
    <row r="102148" spans="1:8" x14ac:dyDescent="0.25">
      <c r="A102148" s="1">
        <v>44916</v>
      </c>
      <c r="B102148" s="3">
        <v>0.67361111111111116</v>
      </c>
      <c r="C102148">
        <v>0</v>
      </c>
      <c r="D102148">
        <v>-0.28000000000000003</v>
      </c>
      <c r="E102148">
        <v>-0.433</v>
      </c>
      <c r="F102148">
        <v>0.153</v>
      </c>
      <c r="G102148">
        <f>HOUR(Table1[[#This Row],[Time (GMT)]])</f>
        <v>16</v>
      </c>
      <c r="H102148">
        <f>MOD(Table1[[#This Row],[Time (GMT)]],0.13)</f>
        <v>2.3611111111111138E-2</v>
      </c>
    </row>
    <row r="102149" spans="1:8" x14ac:dyDescent="0.25">
      <c r="A102149" s="1">
        <v>44916</v>
      </c>
      <c r="B102149" s="3">
        <v>0.67708333333333337</v>
      </c>
      <c r="C102149">
        <v>0</v>
      </c>
      <c r="D102149">
        <v>-0.24</v>
      </c>
      <c r="E102149">
        <v>-0.39600000000000002</v>
      </c>
      <c r="F102149">
        <v>0.156</v>
      </c>
      <c r="G102149">
        <f>HOUR(Table1[[#This Row],[Time (GMT)]])</f>
        <v>16</v>
      </c>
      <c r="H102149">
        <f>MOD(Table1[[#This Row],[Time (GMT)]],0.13)</f>
        <v>2.7083333333333348E-2</v>
      </c>
    </row>
    <row r="102150" spans="1:8" x14ac:dyDescent="0.25">
      <c r="A102150" s="1">
        <v>44916</v>
      </c>
      <c r="B102150" s="3">
        <v>0.68055555555555547</v>
      </c>
      <c r="C102150">
        <v>0</v>
      </c>
      <c r="D102150">
        <v>-0.2</v>
      </c>
      <c r="E102150">
        <v>-0.35899999999999999</v>
      </c>
      <c r="F102150">
        <v>0.159</v>
      </c>
      <c r="G102150">
        <f>HOUR(Table1[[#This Row],[Time (GMT)]])</f>
        <v>16</v>
      </c>
      <c r="H102150">
        <f>MOD(Table1[[#This Row],[Time (GMT)]],0.13)</f>
        <v>3.0555555555555447E-2</v>
      </c>
    </row>
    <row r="102151" spans="1:8" x14ac:dyDescent="0.25">
      <c r="A102151" s="1">
        <v>44916</v>
      </c>
      <c r="B102151" s="3">
        <v>0.68402777777777779</v>
      </c>
      <c r="C102151">
        <v>0</v>
      </c>
      <c r="D102151">
        <v>-0.16500000000000001</v>
      </c>
      <c r="E102151">
        <v>-0.32200000000000001</v>
      </c>
      <c r="F102151">
        <v>0.157</v>
      </c>
      <c r="G102151">
        <f>HOUR(Table1[[#This Row],[Time (GMT)]])</f>
        <v>16</v>
      </c>
      <c r="H102151">
        <f>MOD(Table1[[#This Row],[Time (GMT)]],0.13)</f>
        <v>3.4027777777777768E-2</v>
      </c>
    </row>
    <row r="102152" spans="1:8" x14ac:dyDescent="0.25">
      <c r="A102152" s="1">
        <v>44916</v>
      </c>
      <c r="B102152" s="3">
        <v>0.6875</v>
      </c>
      <c r="C102152">
        <v>0</v>
      </c>
      <c r="D102152">
        <v>-9.9000000000000005E-2</v>
      </c>
      <c r="E102152">
        <v>-0.28499999999999998</v>
      </c>
      <c r="F102152">
        <v>0.186</v>
      </c>
      <c r="G102152">
        <f>HOUR(Table1[[#This Row],[Time (GMT)]])</f>
        <v>16</v>
      </c>
      <c r="H102152">
        <f>MOD(Table1[[#This Row],[Time (GMT)]],0.13)</f>
        <v>3.7499999999999978E-2</v>
      </c>
    </row>
    <row r="102153" spans="1:8" x14ac:dyDescent="0.25">
      <c r="A102153" s="1">
        <v>44916</v>
      </c>
      <c r="B102153" s="3">
        <v>0.69097222222222221</v>
      </c>
      <c r="C102153">
        <v>0</v>
      </c>
      <c r="D102153">
        <v>-7.3999999999999996E-2</v>
      </c>
      <c r="E102153">
        <v>-0.249</v>
      </c>
      <c r="F102153">
        <v>0.17499999999999999</v>
      </c>
      <c r="G102153">
        <f>HOUR(Table1[[#This Row],[Time (GMT)]])</f>
        <v>16</v>
      </c>
      <c r="H102153">
        <f>MOD(Table1[[#This Row],[Time (GMT)]],0.13)</f>
        <v>4.0972222222222188E-2</v>
      </c>
    </row>
    <row r="102154" spans="1:8" x14ac:dyDescent="0.25">
      <c r="A102154" s="1">
        <v>44916</v>
      </c>
      <c r="B102154" s="3">
        <v>0.69444444444444453</v>
      </c>
      <c r="C102154">
        <v>0</v>
      </c>
      <c r="D102154">
        <v>-0.05</v>
      </c>
      <c r="E102154">
        <v>-0.214</v>
      </c>
      <c r="F102154">
        <v>0.16400000000000001</v>
      </c>
      <c r="G102154">
        <f>HOUR(Table1[[#This Row],[Time (GMT)]])</f>
        <v>16</v>
      </c>
      <c r="H102154">
        <f>MOD(Table1[[#This Row],[Time (GMT)]],0.13)</f>
        <v>4.4444444444444509E-2</v>
      </c>
    </row>
    <row r="102155" spans="1:8" x14ac:dyDescent="0.25">
      <c r="A102155" s="1">
        <v>44916</v>
      </c>
      <c r="B102155" s="3">
        <v>0.69791666666666663</v>
      </c>
      <c r="C102155">
        <v>0</v>
      </c>
      <c r="D102155">
        <v>-1.0999999999999999E-2</v>
      </c>
      <c r="E102155">
        <v>-0.18</v>
      </c>
      <c r="F102155">
        <v>0.16900000000000001</v>
      </c>
      <c r="G102155">
        <f>HOUR(Table1[[#This Row],[Time (GMT)]])</f>
        <v>16</v>
      </c>
      <c r="H102155">
        <f>MOD(Table1[[#This Row],[Time (GMT)]],0.13)</f>
        <v>4.7916666666666607E-2</v>
      </c>
    </row>
    <row r="102156" spans="1:8" x14ac:dyDescent="0.25">
      <c r="A102156" s="1">
        <v>44916</v>
      </c>
      <c r="B102156" s="3">
        <v>0.70138888888888884</v>
      </c>
      <c r="C102156">
        <v>0</v>
      </c>
      <c r="D102156">
        <v>8.9999999999999993E-3</v>
      </c>
      <c r="E102156">
        <v>-0.14599999999999999</v>
      </c>
      <c r="F102156">
        <v>0.155</v>
      </c>
      <c r="G102156">
        <f>HOUR(Table1[[#This Row],[Time (GMT)]])</f>
        <v>16</v>
      </c>
      <c r="H102156">
        <f>MOD(Table1[[#This Row],[Time (GMT)]],0.13)</f>
        <v>5.1388888888888817E-2</v>
      </c>
    </row>
    <row r="102157" spans="1:8" x14ac:dyDescent="0.25">
      <c r="A102157" s="1">
        <v>44916</v>
      </c>
      <c r="B102157" s="3">
        <v>0.70486111111111116</v>
      </c>
      <c r="C102157">
        <v>0</v>
      </c>
      <c r="D102157">
        <v>4.1000000000000002E-2</v>
      </c>
      <c r="E102157">
        <v>-0.114</v>
      </c>
      <c r="F102157">
        <v>0.155</v>
      </c>
      <c r="G102157">
        <f>HOUR(Table1[[#This Row],[Time (GMT)]])</f>
        <v>16</v>
      </c>
      <c r="H102157">
        <f>MOD(Table1[[#This Row],[Time (GMT)]],0.13)</f>
        <v>5.4861111111111138E-2</v>
      </c>
    </row>
    <row r="102158" spans="1:8" x14ac:dyDescent="0.25">
      <c r="A102158" s="1">
        <v>44916</v>
      </c>
      <c r="B102158" s="3">
        <v>0.70833333333333337</v>
      </c>
      <c r="C102158">
        <v>0</v>
      </c>
      <c r="D102158">
        <v>3.6999999999999998E-2</v>
      </c>
      <c r="E102158">
        <v>-8.2000000000000003E-2</v>
      </c>
      <c r="F102158">
        <v>0.11899999999999999</v>
      </c>
      <c r="G102158">
        <f>HOUR(Table1[[#This Row],[Time (GMT)]])</f>
        <v>17</v>
      </c>
      <c r="H102158">
        <f>MOD(Table1[[#This Row],[Time (GMT)]],0.13)</f>
        <v>5.8333333333333348E-2</v>
      </c>
    </row>
    <row r="102159" spans="1:8" x14ac:dyDescent="0.25">
      <c r="A102159" s="1">
        <v>44916</v>
      </c>
      <c r="B102159" s="3">
        <v>0.71180555555555547</v>
      </c>
      <c r="C102159">
        <v>0</v>
      </c>
      <c r="D102159">
        <v>8.4000000000000005E-2</v>
      </c>
      <c r="E102159">
        <v>-5.0999999999999997E-2</v>
      </c>
      <c r="F102159">
        <v>0.13500000000000001</v>
      </c>
      <c r="G102159">
        <f>HOUR(Table1[[#This Row],[Time (GMT)]])</f>
        <v>17</v>
      </c>
      <c r="H102159">
        <f>MOD(Table1[[#This Row],[Time (GMT)]],0.13)</f>
        <v>6.1805555555555447E-2</v>
      </c>
    </row>
    <row r="102160" spans="1:8" x14ac:dyDescent="0.25">
      <c r="A102160" s="1">
        <v>44916</v>
      </c>
      <c r="B102160" s="3">
        <v>0.71527777777777779</v>
      </c>
      <c r="C102160">
        <v>0</v>
      </c>
      <c r="D102160">
        <v>0.184</v>
      </c>
      <c r="E102160">
        <v>-0.02</v>
      </c>
      <c r="F102160">
        <v>0.20399999999999999</v>
      </c>
      <c r="G102160">
        <f>HOUR(Table1[[#This Row],[Time (GMT)]])</f>
        <v>17</v>
      </c>
      <c r="H102160">
        <f>MOD(Table1[[#This Row],[Time (GMT)]],0.13)</f>
        <v>6.5277777777777768E-2</v>
      </c>
    </row>
    <row r="102161" spans="1:8" x14ac:dyDescent="0.25">
      <c r="A102161" s="1">
        <v>44916</v>
      </c>
      <c r="B102161" s="3">
        <v>0.71875</v>
      </c>
      <c r="C102161">
        <v>0</v>
      </c>
      <c r="D102161">
        <v>0.14899999999999999</v>
      </c>
      <c r="E102161">
        <v>0.01</v>
      </c>
      <c r="F102161">
        <v>0.13900000000000001</v>
      </c>
      <c r="G102161">
        <f>HOUR(Table1[[#This Row],[Time (GMT)]])</f>
        <v>17</v>
      </c>
      <c r="H102161">
        <f>MOD(Table1[[#This Row],[Time (GMT)]],0.13)</f>
        <v>6.8749999999999978E-2</v>
      </c>
    </row>
    <row r="102162" spans="1:8" x14ac:dyDescent="0.25">
      <c r="A102162" s="1">
        <v>44916</v>
      </c>
      <c r="B102162" s="3">
        <v>0.72222222222222221</v>
      </c>
      <c r="C102162">
        <v>0</v>
      </c>
      <c r="D102162">
        <v>0.16600000000000001</v>
      </c>
      <c r="E102162">
        <v>3.9E-2</v>
      </c>
      <c r="F102162">
        <v>0.127</v>
      </c>
      <c r="G102162">
        <f>HOUR(Table1[[#This Row],[Time (GMT)]])</f>
        <v>17</v>
      </c>
      <c r="H102162">
        <f>MOD(Table1[[#This Row],[Time (GMT)]],0.13)</f>
        <v>7.2222222222222188E-2</v>
      </c>
    </row>
    <row r="102163" spans="1:8" x14ac:dyDescent="0.25">
      <c r="A102163" s="1">
        <v>44916</v>
      </c>
      <c r="B102163" s="3">
        <v>0.72569444444444453</v>
      </c>
      <c r="C102163">
        <v>0</v>
      </c>
      <c r="D102163">
        <v>0.20599999999999999</v>
      </c>
      <c r="E102163">
        <v>6.8000000000000005E-2</v>
      </c>
      <c r="F102163">
        <v>0.13800000000000001</v>
      </c>
      <c r="G102163">
        <f>HOUR(Table1[[#This Row],[Time (GMT)]])</f>
        <v>17</v>
      </c>
      <c r="H102163">
        <f>MOD(Table1[[#This Row],[Time (GMT)]],0.13)</f>
        <v>7.5694444444444509E-2</v>
      </c>
    </row>
    <row r="102164" spans="1:8" x14ac:dyDescent="0.25">
      <c r="A102164" s="1">
        <v>44916</v>
      </c>
      <c r="B102164" s="3">
        <v>0.72916666666666663</v>
      </c>
      <c r="C102164">
        <v>0</v>
      </c>
      <c r="D102164">
        <v>0.24099999999999999</v>
      </c>
      <c r="E102164">
        <v>9.7000000000000003E-2</v>
      </c>
      <c r="F102164">
        <v>0.14399999999999999</v>
      </c>
      <c r="G102164">
        <f>HOUR(Table1[[#This Row],[Time (GMT)]])</f>
        <v>17</v>
      </c>
      <c r="H102164">
        <f>MOD(Table1[[#This Row],[Time (GMT)]],0.13)</f>
        <v>7.9166666666666607E-2</v>
      </c>
    </row>
    <row r="102165" spans="1:8" x14ac:dyDescent="0.25">
      <c r="A102165" s="1">
        <v>44916</v>
      </c>
      <c r="B102165" s="3">
        <v>0.73263888888888884</v>
      </c>
      <c r="C102165">
        <v>0</v>
      </c>
      <c r="D102165">
        <v>0.25700000000000001</v>
      </c>
      <c r="E102165">
        <v>0.127</v>
      </c>
      <c r="F102165">
        <v>0.13</v>
      </c>
      <c r="G102165">
        <f>HOUR(Table1[[#This Row],[Time (GMT)]])</f>
        <v>17</v>
      </c>
      <c r="H102165">
        <f>MOD(Table1[[#This Row],[Time (GMT)]],0.13)</f>
        <v>8.2638888888888817E-2</v>
      </c>
    </row>
    <row r="102166" spans="1:8" x14ac:dyDescent="0.25">
      <c r="A102166" s="1">
        <v>44916</v>
      </c>
      <c r="B102166" s="3">
        <v>0.73611111111111116</v>
      </c>
      <c r="C102166">
        <v>0</v>
      </c>
      <c r="D102166">
        <v>0.26500000000000001</v>
      </c>
      <c r="E102166">
        <v>0.156</v>
      </c>
      <c r="F102166">
        <v>0.109</v>
      </c>
      <c r="G102166">
        <f>HOUR(Table1[[#This Row],[Time (GMT)]])</f>
        <v>17</v>
      </c>
      <c r="H102166">
        <f>MOD(Table1[[#This Row],[Time (GMT)]],0.13)</f>
        <v>8.6111111111111138E-2</v>
      </c>
    </row>
    <row r="102167" spans="1:8" x14ac:dyDescent="0.25">
      <c r="A102167" s="1">
        <v>44916</v>
      </c>
      <c r="B102167" s="3">
        <v>0.73958333333333337</v>
      </c>
      <c r="C102167">
        <v>0</v>
      </c>
      <c r="D102167">
        <v>0.311</v>
      </c>
      <c r="E102167">
        <v>0.185</v>
      </c>
      <c r="F102167">
        <v>0.126</v>
      </c>
      <c r="G102167">
        <f>HOUR(Table1[[#This Row],[Time (GMT)]])</f>
        <v>17</v>
      </c>
      <c r="H102167">
        <f>MOD(Table1[[#This Row],[Time (GMT)]],0.13)</f>
        <v>8.9583333333333348E-2</v>
      </c>
    </row>
    <row r="102168" spans="1:8" x14ac:dyDescent="0.25">
      <c r="A102168" s="1">
        <v>44916</v>
      </c>
      <c r="B102168" s="3">
        <v>0.74305555555555547</v>
      </c>
      <c r="C102168">
        <v>0</v>
      </c>
      <c r="D102168">
        <v>0.40100000000000002</v>
      </c>
      <c r="E102168">
        <v>0.214</v>
      </c>
      <c r="F102168">
        <v>0.187</v>
      </c>
      <c r="G102168">
        <f>HOUR(Table1[[#This Row],[Time (GMT)]])</f>
        <v>17</v>
      </c>
      <c r="H102168">
        <f>MOD(Table1[[#This Row],[Time (GMT)]],0.13)</f>
        <v>9.3055555555555447E-2</v>
      </c>
    </row>
    <row r="102169" spans="1:8" x14ac:dyDescent="0.25">
      <c r="A102169" s="1">
        <v>44916</v>
      </c>
      <c r="B102169" s="3">
        <v>0.74652777777777779</v>
      </c>
      <c r="C102169">
        <v>0</v>
      </c>
      <c r="D102169">
        <v>0.39</v>
      </c>
      <c r="E102169">
        <v>0.24399999999999999</v>
      </c>
      <c r="F102169">
        <v>0.14599999999999999</v>
      </c>
      <c r="G102169">
        <f>HOUR(Table1[[#This Row],[Time (GMT)]])</f>
        <v>17</v>
      </c>
      <c r="H102169">
        <f>MOD(Table1[[#This Row],[Time (GMT)]],0.13)</f>
        <v>9.6527777777777768E-2</v>
      </c>
    </row>
    <row r="102170" spans="1:8" x14ac:dyDescent="0.25">
      <c r="A102170" s="1">
        <v>44916</v>
      </c>
      <c r="B102170" s="3">
        <v>0.75</v>
      </c>
      <c r="C102170">
        <v>0</v>
      </c>
      <c r="D102170">
        <v>0.438</v>
      </c>
      <c r="E102170">
        <v>0.27400000000000002</v>
      </c>
      <c r="F102170">
        <v>0.16400000000000001</v>
      </c>
      <c r="G102170">
        <f>HOUR(Table1[[#This Row],[Time (GMT)]])</f>
        <v>18</v>
      </c>
      <c r="H102170">
        <f>MOD(Table1[[#This Row],[Time (GMT)]],0.13)</f>
        <v>9.9999999999999978E-2</v>
      </c>
    </row>
    <row r="102171" spans="1:8" x14ac:dyDescent="0.25">
      <c r="A102171" s="1">
        <v>44916</v>
      </c>
      <c r="B102171" s="3">
        <v>0.75347222222222221</v>
      </c>
      <c r="C102171">
        <v>0</v>
      </c>
      <c r="D102171">
        <v>0.49</v>
      </c>
      <c r="E102171">
        <v>0.30399999999999999</v>
      </c>
      <c r="F102171">
        <v>0.186</v>
      </c>
      <c r="G102171">
        <f>HOUR(Table1[[#This Row],[Time (GMT)]])</f>
        <v>18</v>
      </c>
      <c r="H102171">
        <f>MOD(Table1[[#This Row],[Time (GMT)]],0.13)</f>
        <v>0.10347222222222219</v>
      </c>
    </row>
    <row r="102172" spans="1:8" x14ac:dyDescent="0.25">
      <c r="A102172" s="1">
        <v>44916</v>
      </c>
      <c r="B102172" s="3">
        <v>0.75694444444444453</v>
      </c>
      <c r="C102172">
        <v>0</v>
      </c>
      <c r="D102172">
        <v>0.52800000000000002</v>
      </c>
      <c r="E102172">
        <v>0.33400000000000002</v>
      </c>
      <c r="F102172">
        <v>0.19400000000000001</v>
      </c>
      <c r="G102172">
        <f>HOUR(Table1[[#This Row],[Time (GMT)]])</f>
        <v>18</v>
      </c>
      <c r="H102172">
        <f>MOD(Table1[[#This Row],[Time (GMT)]],0.13)</f>
        <v>0.10694444444444451</v>
      </c>
    </row>
    <row r="102173" spans="1:8" x14ac:dyDescent="0.25">
      <c r="A102173" s="1">
        <v>44916</v>
      </c>
      <c r="B102173" s="3">
        <v>0.76041666666666663</v>
      </c>
      <c r="C102173">
        <v>0</v>
      </c>
      <c r="D102173">
        <v>0.56000000000000005</v>
      </c>
      <c r="E102173">
        <v>0.36499999999999999</v>
      </c>
      <c r="F102173">
        <v>0.19500000000000001</v>
      </c>
      <c r="G102173">
        <f>HOUR(Table1[[#This Row],[Time (GMT)]])</f>
        <v>18</v>
      </c>
      <c r="H102173">
        <f>MOD(Table1[[#This Row],[Time (GMT)]],0.13)</f>
        <v>0.11041666666666661</v>
      </c>
    </row>
    <row r="102174" spans="1:8" x14ac:dyDescent="0.25">
      <c r="A102174" s="1">
        <v>44916</v>
      </c>
      <c r="B102174" s="3">
        <v>0.76388888888888884</v>
      </c>
      <c r="C102174">
        <v>0</v>
      </c>
      <c r="D102174">
        <v>0.626</v>
      </c>
      <c r="E102174">
        <v>0.39500000000000002</v>
      </c>
      <c r="F102174">
        <v>0.23100000000000001</v>
      </c>
      <c r="G102174">
        <f>HOUR(Table1[[#This Row],[Time (GMT)]])</f>
        <v>18</v>
      </c>
      <c r="H102174">
        <f>MOD(Table1[[#This Row],[Time (GMT)]],0.13)</f>
        <v>0.11388888888888882</v>
      </c>
    </row>
    <row r="102175" spans="1:8" x14ac:dyDescent="0.25">
      <c r="A102175" s="1">
        <v>44916</v>
      </c>
      <c r="B102175" s="3">
        <v>0.76736111111111116</v>
      </c>
      <c r="C102175">
        <v>0</v>
      </c>
      <c r="D102175">
        <v>0.63</v>
      </c>
      <c r="E102175">
        <v>0.42599999999999999</v>
      </c>
      <c r="F102175">
        <v>0.20399999999999999</v>
      </c>
      <c r="G102175">
        <f>HOUR(Table1[[#This Row],[Time (GMT)]])</f>
        <v>18</v>
      </c>
      <c r="H102175">
        <f>MOD(Table1[[#This Row],[Time (GMT)]],0.13)</f>
        <v>0.11736111111111114</v>
      </c>
    </row>
    <row r="102176" spans="1:8" x14ac:dyDescent="0.25">
      <c r="A102176" s="1">
        <v>44916</v>
      </c>
      <c r="B102176" s="3">
        <v>0.77083333333333337</v>
      </c>
      <c r="C102176">
        <v>0</v>
      </c>
      <c r="D102176">
        <v>0.66700000000000004</v>
      </c>
      <c r="E102176">
        <v>0.45600000000000002</v>
      </c>
      <c r="F102176">
        <v>0.21099999999999999</v>
      </c>
      <c r="G102176">
        <f>HOUR(Table1[[#This Row],[Time (GMT)]])</f>
        <v>18</v>
      </c>
      <c r="H102176">
        <f>MOD(Table1[[#This Row],[Time (GMT)]],0.13)</f>
        <v>0.12083333333333335</v>
      </c>
    </row>
    <row r="102177" spans="1:8" x14ac:dyDescent="0.25">
      <c r="A102177" s="1">
        <v>44916</v>
      </c>
      <c r="B102177" s="3">
        <v>0.77430555555555547</v>
      </c>
      <c r="C102177">
        <v>0</v>
      </c>
      <c r="D102177">
        <v>0.67700000000000005</v>
      </c>
      <c r="E102177">
        <v>0.48599999999999999</v>
      </c>
      <c r="F102177">
        <v>0.191</v>
      </c>
      <c r="G102177">
        <f>HOUR(Table1[[#This Row],[Time (GMT)]])</f>
        <v>18</v>
      </c>
      <c r="H102177">
        <f>MOD(Table1[[#This Row],[Time (GMT)]],0.13)</f>
        <v>0.12430555555555545</v>
      </c>
    </row>
    <row r="102178" spans="1:8" x14ac:dyDescent="0.25">
      <c r="A102178" s="1">
        <v>44916</v>
      </c>
      <c r="B102178" s="3">
        <v>0.77777777777777779</v>
      </c>
      <c r="C102178">
        <v>0</v>
      </c>
      <c r="D102178">
        <v>0.71399999999999997</v>
      </c>
      <c r="E102178">
        <v>0.51600000000000001</v>
      </c>
      <c r="F102178">
        <v>0.19800000000000001</v>
      </c>
      <c r="G102178">
        <f>HOUR(Table1[[#This Row],[Time (GMT)]])</f>
        <v>18</v>
      </c>
      <c r="H102178">
        <f>MOD(Table1[[#This Row],[Time (GMT)]],0.13)</f>
        <v>0.12777777777777777</v>
      </c>
    </row>
    <row r="102179" spans="1:8" x14ac:dyDescent="0.25">
      <c r="A102179" s="1">
        <v>44916</v>
      </c>
      <c r="B102179" s="3">
        <v>0.78125</v>
      </c>
      <c r="C102179">
        <v>0</v>
      </c>
      <c r="D102179">
        <v>0.745</v>
      </c>
      <c r="E102179">
        <v>0.54500000000000004</v>
      </c>
      <c r="F102179">
        <v>0.2</v>
      </c>
      <c r="G102179">
        <f>HOUR(Table1[[#This Row],[Time (GMT)]])</f>
        <v>18</v>
      </c>
      <c r="H102179">
        <f>MOD(Table1[[#This Row],[Time (GMT)]],0.13)</f>
        <v>1.2499999999999734E-3</v>
      </c>
    </row>
    <row r="102180" spans="1:8" x14ac:dyDescent="0.25">
      <c r="A102180" s="1">
        <v>44916</v>
      </c>
      <c r="B102180" s="3">
        <v>0.78472222222222221</v>
      </c>
      <c r="C102180">
        <v>0</v>
      </c>
      <c r="D102180">
        <v>0.81299999999999994</v>
      </c>
      <c r="E102180">
        <v>0.57399999999999995</v>
      </c>
      <c r="F102180">
        <v>0.23899999999999999</v>
      </c>
      <c r="G102180">
        <f>HOUR(Table1[[#This Row],[Time (GMT)]])</f>
        <v>18</v>
      </c>
      <c r="H102180">
        <f>MOD(Table1[[#This Row],[Time (GMT)]],0.13)</f>
        <v>4.7222222222221832E-3</v>
      </c>
    </row>
    <row r="102181" spans="1:8" x14ac:dyDescent="0.25">
      <c r="A102181" s="1">
        <v>44916</v>
      </c>
      <c r="B102181" s="3">
        <v>0.78819444444444453</v>
      </c>
      <c r="C102181">
        <v>0</v>
      </c>
      <c r="D102181">
        <v>0.78900000000000003</v>
      </c>
      <c r="E102181">
        <v>0.60199999999999998</v>
      </c>
      <c r="F102181">
        <v>0.187</v>
      </c>
      <c r="G102181">
        <f>HOUR(Table1[[#This Row],[Time (GMT)]])</f>
        <v>18</v>
      </c>
      <c r="H102181">
        <f>MOD(Table1[[#This Row],[Time (GMT)]],0.13)</f>
        <v>8.1944444444445041E-3</v>
      </c>
    </row>
    <row r="102182" spans="1:8" x14ac:dyDescent="0.25">
      <c r="A102182" s="1">
        <v>44916</v>
      </c>
      <c r="B102182" s="3">
        <v>0.79166666666666663</v>
      </c>
      <c r="C102182">
        <v>0</v>
      </c>
      <c r="D102182">
        <v>0.84199999999999997</v>
      </c>
      <c r="E102182">
        <v>0.63</v>
      </c>
      <c r="F102182">
        <v>0.21199999999999999</v>
      </c>
      <c r="G102182">
        <f>HOUR(Table1[[#This Row],[Time (GMT)]])</f>
        <v>19</v>
      </c>
      <c r="H102182">
        <f>MOD(Table1[[#This Row],[Time (GMT)]],0.13)</f>
        <v>1.1666666666666603E-2</v>
      </c>
    </row>
    <row r="102183" spans="1:8" x14ac:dyDescent="0.25">
      <c r="A102183" s="1">
        <v>44916</v>
      </c>
      <c r="B102183" s="3">
        <v>0.79513888888888884</v>
      </c>
      <c r="C102183">
        <v>0</v>
      </c>
      <c r="D102183">
        <v>0.93799999999999994</v>
      </c>
      <c r="E102183">
        <v>0.65700000000000003</v>
      </c>
      <c r="F102183">
        <v>0.28100000000000003</v>
      </c>
      <c r="G102183">
        <f>HOUR(Table1[[#This Row],[Time (GMT)]])</f>
        <v>19</v>
      </c>
      <c r="H102183">
        <f>MOD(Table1[[#This Row],[Time (GMT)]],0.13)</f>
        <v>1.5138888888888813E-2</v>
      </c>
    </row>
    <row r="102184" spans="1:8" x14ac:dyDescent="0.25">
      <c r="A102184" s="1">
        <v>44916</v>
      </c>
      <c r="B102184" s="3">
        <v>0.79861111111111116</v>
      </c>
      <c r="C102184">
        <v>0</v>
      </c>
      <c r="D102184">
        <v>0.91300000000000003</v>
      </c>
      <c r="E102184">
        <v>0.68300000000000005</v>
      </c>
      <c r="F102184">
        <v>0.23</v>
      </c>
      <c r="G102184">
        <f>HOUR(Table1[[#This Row],[Time (GMT)]])</f>
        <v>19</v>
      </c>
      <c r="H102184">
        <f>MOD(Table1[[#This Row],[Time (GMT)]],0.13)</f>
        <v>1.8611111111111134E-2</v>
      </c>
    </row>
    <row r="102185" spans="1:8" x14ac:dyDescent="0.25">
      <c r="A102185" s="1">
        <v>44916</v>
      </c>
      <c r="B102185" s="3">
        <v>0.80208333333333337</v>
      </c>
      <c r="C102185">
        <v>0</v>
      </c>
      <c r="D102185">
        <v>0.97499999999999998</v>
      </c>
      <c r="E102185">
        <v>0.70899999999999996</v>
      </c>
      <c r="F102185">
        <v>0.26600000000000001</v>
      </c>
      <c r="G102185">
        <f>HOUR(Table1[[#This Row],[Time (GMT)]])</f>
        <v>19</v>
      </c>
      <c r="H102185">
        <f>MOD(Table1[[#This Row],[Time (GMT)]],0.13)</f>
        <v>2.2083333333333344E-2</v>
      </c>
    </row>
    <row r="102186" spans="1:8" x14ac:dyDescent="0.25">
      <c r="A102186" s="1">
        <v>44916</v>
      </c>
      <c r="B102186" s="3">
        <v>0.80555555555555547</v>
      </c>
      <c r="C102186">
        <v>0</v>
      </c>
      <c r="D102186">
        <v>0.97299999999999998</v>
      </c>
      <c r="E102186">
        <v>0.73399999999999999</v>
      </c>
      <c r="F102186">
        <v>0.23899999999999999</v>
      </c>
      <c r="G102186">
        <f>HOUR(Table1[[#This Row],[Time (GMT)]])</f>
        <v>19</v>
      </c>
      <c r="H102186">
        <f>MOD(Table1[[#This Row],[Time (GMT)]],0.13)</f>
        <v>2.5555555555555443E-2</v>
      </c>
    </row>
    <row r="102187" spans="1:8" x14ac:dyDescent="0.25">
      <c r="A102187" s="1">
        <v>44916</v>
      </c>
      <c r="B102187" s="3">
        <v>0.80902777777777779</v>
      </c>
      <c r="C102187">
        <v>0</v>
      </c>
      <c r="D102187">
        <v>1.0049999999999999</v>
      </c>
      <c r="E102187">
        <v>0.75800000000000001</v>
      </c>
      <c r="F102187">
        <v>0.247</v>
      </c>
      <c r="G102187">
        <f>HOUR(Table1[[#This Row],[Time (GMT)]])</f>
        <v>19</v>
      </c>
      <c r="H102187">
        <f>MOD(Table1[[#This Row],[Time (GMT)]],0.13)</f>
        <v>2.9027777777777763E-2</v>
      </c>
    </row>
    <row r="102188" spans="1:8" x14ac:dyDescent="0.25">
      <c r="A102188" s="1">
        <v>44916</v>
      </c>
      <c r="B102188" s="3">
        <v>0.8125</v>
      </c>
      <c r="C102188">
        <v>0</v>
      </c>
      <c r="D102188">
        <v>1.01</v>
      </c>
      <c r="E102188">
        <v>0.78200000000000003</v>
      </c>
      <c r="F102188">
        <v>0.22800000000000001</v>
      </c>
      <c r="G102188">
        <f>HOUR(Table1[[#This Row],[Time (GMT)]])</f>
        <v>19</v>
      </c>
      <c r="H102188">
        <f>MOD(Table1[[#This Row],[Time (GMT)]],0.13)</f>
        <v>3.2499999999999973E-2</v>
      </c>
    </row>
    <row r="102189" spans="1:8" x14ac:dyDescent="0.25">
      <c r="A102189" s="1">
        <v>44916</v>
      </c>
      <c r="B102189" s="3">
        <v>0.81597222222222221</v>
      </c>
      <c r="C102189">
        <v>0</v>
      </c>
      <c r="D102189">
        <v>1.024</v>
      </c>
      <c r="E102189">
        <v>0.80500000000000005</v>
      </c>
      <c r="F102189">
        <v>0.219</v>
      </c>
      <c r="G102189">
        <f>HOUR(Table1[[#This Row],[Time (GMT)]])</f>
        <v>19</v>
      </c>
      <c r="H102189">
        <f>MOD(Table1[[#This Row],[Time (GMT)]],0.13)</f>
        <v>3.5972222222222183E-2</v>
      </c>
    </row>
    <row r="102190" spans="1:8" x14ac:dyDescent="0.25">
      <c r="A102190" s="1">
        <v>44916</v>
      </c>
      <c r="B102190" s="3">
        <v>0.81944444444444453</v>
      </c>
      <c r="C102190">
        <v>0</v>
      </c>
      <c r="D102190">
        <v>1.0960000000000001</v>
      </c>
      <c r="E102190">
        <v>0.82699999999999996</v>
      </c>
      <c r="F102190">
        <v>0.26900000000000002</v>
      </c>
      <c r="G102190">
        <f>HOUR(Table1[[#This Row],[Time (GMT)]])</f>
        <v>19</v>
      </c>
      <c r="H102190">
        <f>MOD(Table1[[#This Row],[Time (GMT)]],0.13)</f>
        <v>3.9444444444444504E-2</v>
      </c>
    </row>
    <row r="102191" spans="1:8" x14ac:dyDescent="0.25">
      <c r="A102191" s="1">
        <v>44916</v>
      </c>
      <c r="B102191" s="3">
        <v>0.82291666666666663</v>
      </c>
      <c r="C102191">
        <v>0</v>
      </c>
      <c r="D102191">
        <v>1.0940000000000001</v>
      </c>
      <c r="E102191">
        <v>0.84899999999999998</v>
      </c>
      <c r="F102191">
        <v>0.245</v>
      </c>
      <c r="G102191">
        <f>HOUR(Table1[[#This Row],[Time (GMT)]])</f>
        <v>19</v>
      </c>
      <c r="H102191">
        <f>MOD(Table1[[#This Row],[Time (GMT)]],0.13)</f>
        <v>4.2916666666666603E-2</v>
      </c>
    </row>
    <row r="102192" spans="1:8" x14ac:dyDescent="0.25">
      <c r="A102192" s="1">
        <v>44916</v>
      </c>
      <c r="B102192" s="3">
        <v>0.82638888888888884</v>
      </c>
      <c r="C102192">
        <v>0</v>
      </c>
      <c r="D102192">
        <v>1.1399999999999999</v>
      </c>
      <c r="E102192">
        <v>0.871</v>
      </c>
      <c r="F102192">
        <v>0.26900000000000002</v>
      </c>
      <c r="G102192">
        <f>HOUR(Table1[[#This Row],[Time (GMT)]])</f>
        <v>19</v>
      </c>
      <c r="H102192">
        <f>MOD(Table1[[#This Row],[Time (GMT)]],0.13)</f>
        <v>4.6388888888888813E-2</v>
      </c>
    </row>
    <row r="102193" spans="1:8" x14ac:dyDescent="0.25">
      <c r="A102193" s="1">
        <v>44916</v>
      </c>
      <c r="B102193" s="3">
        <v>0.82986111111111116</v>
      </c>
      <c r="C102193">
        <v>0</v>
      </c>
      <c r="D102193">
        <v>1.1000000000000001</v>
      </c>
      <c r="E102193">
        <v>0.89100000000000001</v>
      </c>
      <c r="F102193">
        <v>0.20899999999999999</v>
      </c>
      <c r="G102193">
        <f>HOUR(Table1[[#This Row],[Time (GMT)]])</f>
        <v>19</v>
      </c>
      <c r="H102193">
        <f>MOD(Table1[[#This Row],[Time (GMT)]],0.13)</f>
        <v>4.9861111111111134E-2</v>
      </c>
    </row>
    <row r="102194" spans="1:8" x14ac:dyDescent="0.25">
      <c r="A102194" s="1">
        <v>44916</v>
      </c>
      <c r="B102194" s="3">
        <v>0.83333333333333337</v>
      </c>
      <c r="C102194">
        <v>0</v>
      </c>
      <c r="D102194">
        <v>1.161</v>
      </c>
      <c r="E102194">
        <v>0.91100000000000003</v>
      </c>
      <c r="F102194">
        <v>0.25</v>
      </c>
      <c r="G102194">
        <f>HOUR(Table1[[#This Row],[Time (GMT)]])</f>
        <v>20</v>
      </c>
      <c r="H102194">
        <f>MOD(Table1[[#This Row],[Time (GMT)]],0.13)</f>
        <v>5.3333333333333344E-2</v>
      </c>
    </row>
    <row r="102195" spans="1:8" x14ac:dyDescent="0.25">
      <c r="A102195" s="1">
        <v>44916</v>
      </c>
      <c r="B102195" s="3">
        <v>0.83680555555555547</v>
      </c>
      <c r="C102195">
        <v>0</v>
      </c>
      <c r="D102195">
        <v>1.167</v>
      </c>
      <c r="E102195">
        <v>0.93</v>
      </c>
      <c r="F102195">
        <v>0.23699999999999999</v>
      </c>
      <c r="G102195">
        <f>HOUR(Table1[[#This Row],[Time (GMT)]])</f>
        <v>20</v>
      </c>
      <c r="H102195">
        <f>MOD(Table1[[#This Row],[Time (GMT)]],0.13)</f>
        <v>5.6805555555555443E-2</v>
      </c>
    </row>
    <row r="102196" spans="1:8" x14ac:dyDescent="0.25">
      <c r="A102196" s="1">
        <v>44916</v>
      </c>
      <c r="B102196" s="3">
        <v>0.84027777777777779</v>
      </c>
      <c r="C102196">
        <v>0</v>
      </c>
      <c r="D102196">
        <v>1.177</v>
      </c>
      <c r="E102196">
        <v>0.94699999999999995</v>
      </c>
      <c r="F102196">
        <v>0.23</v>
      </c>
      <c r="G102196">
        <f>HOUR(Table1[[#This Row],[Time (GMT)]])</f>
        <v>20</v>
      </c>
      <c r="H102196">
        <f>MOD(Table1[[#This Row],[Time (GMT)]],0.13)</f>
        <v>6.0277777777777763E-2</v>
      </c>
    </row>
    <row r="102197" spans="1:8" x14ac:dyDescent="0.25">
      <c r="A102197" s="1">
        <v>44916</v>
      </c>
      <c r="B102197" s="3">
        <v>0.84375</v>
      </c>
      <c r="C102197">
        <v>0</v>
      </c>
      <c r="D102197">
        <v>1.1759999999999999</v>
      </c>
      <c r="E102197">
        <v>0.96399999999999997</v>
      </c>
      <c r="F102197">
        <v>0.21199999999999999</v>
      </c>
      <c r="G102197">
        <f>HOUR(Table1[[#This Row],[Time (GMT)]])</f>
        <v>20</v>
      </c>
      <c r="H102197">
        <f>MOD(Table1[[#This Row],[Time (GMT)]],0.13)</f>
        <v>6.3749999999999973E-2</v>
      </c>
    </row>
    <row r="102198" spans="1:8" x14ac:dyDescent="0.25">
      <c r="A102198" s="1">
        <v>44916</v>
      </c>
      <c r="B102198" s="3">
        <v>0.84722222222222221</v>
      </c>
      <c r="C102198">
        <v>0</v>
      </c>
      <c r="D102198">
        <v>1.21</v>
      </c>
      <c r="E102198">
        <v>0.98</v>
      </c>
      <c r="F102198">
        <v>0.23</v>
      </c>
      <c r="G102198">
        <f>HOUR(Table1[[#This Row],[Time (GMT)]])</f>
        <v>20</v>
      </c>
      <c r="H102198">
        <f>MOD(Table1[[#This Row],[Time (GMT)]],0.13)</f>
        <v>6.7222222222222183E-2</v>
      </c>
    </row>
    <row r="102199" spans="1:8" x14ac:dyDescent="0.25">
      <c r="A102199" s="1">
        <v>44916</v>
      </c>
      <c r="B102199" s="3">
        <v>0.85069444444444453</v>
      </c>
      <c r="C102199">
        <v>0</v>
      </c>
      <c r="D102199">
        <v>1.2090000000000001</v>
      </c>
      <c r="E102199">
        <v>0.99399999999999999</v>
      </c>
      <c r="F102199">
        <v>0.215</v>
      </c>
      <c r="G102199">
        <f>HOUR(Table1[[#This Row],[Time (GMT)]])</f>
        <v>20</v>
      </c>
      <c r="H102199">
        <f>MOD(Table1[[#This Row],[Time (GMT)]],0.13)</f>
        <v>7.0694444444444504E-2</v>
      </c>
    </row>
    <row r="102200" spans="1:8" x14ac:dyDescent="0.25">
      <c r="A102200" s="1">
        <v>44916</v>
      </c>
      <c r="B102200" s="3">
        <v>0.85416666666666663</v>
      </c>
      <c r="C102200">
        <v>0</v>
      </c>
      <c r="D102200">
        <v>1.258</v>
      </c>
      <c r="E102200">
        <v>1.0069999999999999</v>
      </c>
      <c r="F102200">
        <v>0.251</v>
      </c>
      <c r="G102200">
        <f>HOUR(Table1[[#This Row],[Time (GMT)]])</f>
        <v>20</v>
      </c>
      <c r="H102200">
        <f>MOD(Table1[[#This Row],[Time (GMT)]],0.13)</f>
        <v>7.4166666666666603E-2</v>
      </c>
    </row>
    <row r="102201" spans="1:8" x14ac:dyDescent="0.25">
      <c r="A102201" s="1">
        <v>44916</v>
      </c>
      <c r="B102201" s="3">
        <v>0.85763888888888884</v>
      </c>
      <c r="C102201">
        <v>0</v>
      </c>
      <c r="D102201">
        <v>1.2589999999999999</v>
      </c>
      <c r="E102201">
        <v>1.0189999999999999</v>
      </c>
      <c r="F102201">
        <v>0.24</v>
      </c>
      <c r="G102201">
        <f>HOUR(Table1[[#This Row],[Time (GMT)]])</f>
        <v>20</v>
      </c>
      <c r="H102201">
        <f>MOD(Table1[[#This Row],[Time (GMT)]],0.13)</f>
        <v>7.7638888888888813E-2</v>
      </c>
    </row>
    <row r="102202" spans="1:8" x14ac:dyDescent="0.25">
      <c r="A102202" s="1">
        <v>44916</v>
      </c>
      <c r="B102202" s="3">
        <v>0.86111111111111116</v>
      </c>
      <c r="C102202">
        <v>0</v>
      </c>
      <c r="D102202">
        <v>1.242</v>
      </c>
      <c r="E102202">
        <v>1.028</v>
      </c>
      <c r="F102202">
        <v>0.214</v>
      </c>
      <c r="G102202">
        <f>HOUR(Table1[[#This Row],[Time (GMT)]])</f>
        <v>20</v>
      </c>
      <c r="H102202">
        <f>MOD(Table1[[#This Row],[Time (GMT)]],0.13)</f>
        <v>8.1111111111111134E-2</v>
      </c>
    </row>
    <row r="102203" spans="1:8" x14ac:dyDescent="0.25">
      <c r="A102203" s="1">
        <v>44916</v>
      </c>
      <c r="B102203" s="3">
        <v>0.86458333333333337</v>
      </c>
      <c r="C102203">
        <v>0</v>
      </c>
      <c r="D102203">
        <v>1.2929999999999999</v>
      </c>
      <c r="E102203">
        <v>1.0369999999999999</v>
      </c>
      <c r="F102203">
        <v>0.25600000000000001</v>
      </c>
      <c r="G102203">
        <f>HOUR(Table1[[#This Row],[Time (GMT)]])</f>
        <v>20</v>
      </c>
      <c r="H102203">
        <f>MOD(Table1[[#This Row],[Time (GMT)]],0.13)</f>
        <v>8.4583333333333344E-2</v>
      </c>
    </row>
    <row r="102204" spans="1:8" x14ac:dyDescent="0.25">
      <c r="A102204" s="1">
        <v>44916</v>
      </c>
      <c r="B102204" s="3">
        <v>0.86805555555555547</v>
      </c>
      <c r="C102204">
        <v>0</v>
      </c>
      <c r="D102204">
        <v>1.2729999999999999</v>
      </c>
      <c r="E102204">
        <v>1.0429999999999999</v>
      </c>
      <c r="F102204">
        <v>0.23</v>
      </c>
      <c r="G102204">
        <f>HOUR(Table1[[#This Row],[Time (GMT)]])</f>
        <v>20</v>
      </c>
      <c r="H102204">
        <f>MOD(Table1[[#This Row],[Time (GMT)]],0.13)</f>
        <v>8.8055555555555443E-2</v>
      </c>
    </row>
    <row r="102205" spans="1:8" x14ac:dyDescent="0.25">
      <c r="A102205" s="1">
        <v>44916</v>
      </c>
      <c r="B102205" s="3">
        <v>0.87152777777777779</v>
      </c>
      <c r="C102205">
        <v>0</v>
      </c>
      <c r="D102205">
        <v>1.1919999999999999</v>
      </c>
      <c r="E102205">
        <v>1.048</v>
      </c>
      <c r="F102205">
        <v>0.14399999999999999</v>
      </c>
      <c r="G102205">
        <f>HOUR(Table1[[#This Row],[Time (GMT)]])</f>
        <v>20</v>
      </c>
      <c r="H102205">
        <f>MOD(Table1[[#This Row],[Time (GMT)]],0.13)</f>
        <v>9.1527777777777763E-2</v>
      </c>
    </row>
    <row r="102206" spans="1:8" x14ac:dyDescent="0.25">
      <c r="A102206" s="1">
        <v>44916</v>
      </c>
      <c r="B102206" s="3">
        <v>0.875</v>
      </c>
      <c r="C102206">
        <v>0</v>
      </c>
      <c r="D102206">
        <v>1.246</v>
      </c>
      <c r="E102206">
        <v>1.052</v>
      </c>
      <c r="F102206">
        <v>0.19400000000000001</v>
      </c>
      <c r="G102206">
        <f>HOUR(Table1[[#This Row],[Time (GMT)]])</f>
        <v>21</v>
      </c>
      <c r="H102206">
        <f>MOD(Table1[[#This Row],[Time (GMT)]],0.13)</f>
        <v>9.4999999999999973E-2</v>
      </c>
    </row>
    <row r="102207" spans="1:8" x14ac:dyDescent="0.25">
      <c r="A102207" s="1">
        <v>44916</v>
      </c>
      <c r="B102207" s="3">
        <v>0.87847222222222221</v>
      </c>
      <c r="C102207">
        <v>0</v>
      </c>
      <c r="D102207">
        <v>1.218</v>
      </c>
      <c r="E102207">
        <v>1.0529999999999999</v>
      </c>
      <c r="F102207">
        <v>0.16500000000000001</v>
      </c>
      <c r="G102207">
        <f>HOUR(Table1[[#This Row],[Time (GMT)]])</f>
        <v>21</v>
      </c>
      <c r="H102207">
        <f>MOD(Table1[[#This Row],[Time (GMT)]],0.13)</f>
        <v>9.8472222222222183E-2</v>
      </c>
    </row>
    <row r="102208" spans="1:8" x14ac:dyDescent="0.25">
      <c r="A102208" s="1">
        <v>44916</v>
      </c>
      <c r="B102208" s="3">
        <v>0.88194444444444453</v>
      </c>
      <c r="C102208">
        <v>0</v>
      </c>
      <c r="D102208">
        <v>1.234</v>
      </c>
      <c r="E102208">
        <v>1.0529999999999999</v>
      </c>
      <c r="F102208">
        <v>0.18099999999999999</v>
      </c>
      <c r="G102208">
        <f>HOUR(Table1[[#This Row],[Time (GMT)]])</f>
        <v>21</v>
      </c>
      <c r="H102208">
        <f>MOD(Table1[[#This Row],[Time (GMT)]],0.13)</f>
        <v>0.1019444444444445</v>
      </c>
    </row>
    <row r="102209" spans="1:8" x14ac:dyDescent="0.25">
      <c r="A102209" s="1">
        <v>44916</v>
      </c>
      <c r="B102209" s="3">
        <v>0.88541666666666663</v>
      </c>
      <c r="C102209">
        <v>0</v>
      </c>
      <c r="D102209">
        <v>1.26</v>
      </c>
      <c r="E102209">
        <v>1.052</v>
      </c>
      <c r="F102209">
        <v>0.20799999999999999</v>
      </c>
      <c r="G102209">
        <f>HOUR(Table1[[#This Row],[Time (GMT)]])</f>
        <v>21</v>
      </c>
      <c r="H102209">
        <f>MOD(Table1[[#This Row],[Time (GMT)]],0.13)</f>
        <v>0.1054166666666666</v>
      </c>
    </row>
    <row r="102210" spans="1:8" x14ac:dyDescent="0.25">
      <c r="A102210" s="1">
        <v>44916</v>
      </c>
      <c r="B102210" s="3">
        <v>0.88888888888888884</v>
      </c>
      <c r="C102210">
        <v>0</v>
      </c>
      <c r="D102210">
        <v>1.2410000000000001</v>
      </c>
      <c r="E102210">
        <v>1.048</v>
      </c>
      <c r="F102210">
        <v>0.193</v>
      </c>
      <c r="G102210">
        <f>HOUR(Table1[[#This Row],[Time (GMT)]])</f>
        <v>21</v>
      </c>
      <c r="H102210">
        <f>MOD(Table1[[#This Row],[Time (GMT)]],0.13)</f>
        <v>0.10888888888888881</v>
      </c>
    </row>
    <row r="102211" spans="1:8" x14ac:dyDescent="0.25">
      <c r="A102211" s="1">
        <v>44916</v>
      </c>
      <c r="B102211" s="3">
        <v>0.89236111111111116</v>
      </c>
      <c r="C102211">
        <v>0</v>
      </c>
      <c r="D102211">
        <v>1.2589999999999999</v>
      </c>
      <c r="E102211">
        <v>1.044</v>
      </c>
      <c r="F102211">
        <v>0.215</v>
      </c>
      <c r="G102211">
        <f>HOUR(Table1[[#This Row],[Time (GMT)]])</f>
        <v>21</v>
      </c>
      <c r="H102211">
        <f>MOD(Table1[[#This Row],[Time (GMT)]],0.13)</f>
        <v>0.11236111111111113</v>
      </c>
    </row>
    <row r="102212" spans="1:8" x14ac:dyDescent="0.25">
      <c r="A102212" s="1">
        <v>44916</v>
      </c>
      <c r="B102212" s="3">
        <v>0.89583333333333337</v>
      </c>
      <c r="C102212">
        <v>0</v>
      </c>
      <c r="D102212">
        <v>1.2569999999999999</v>
      </c>
      <c r="E102212">
        <v>1.038</v>
      </c>
      <c r="F102212">
        <v>0.219</v>
      </c>
      <c r="G102212">
        <f>HOUR(Table1[[#This Row],[Time (GMT)]])</f>
        <v>21</v>
      </c>
      <c r="H102212">
        <f>MOD(Table1[[#This Row],[Time (GMT)]],0.13)</f>
        <v>0.11583333333333334</v>
      </c>
    </row>
    <row r="102213" spans="1:8" x14ac:dyDescent="0.25">
      <c r="A102213" s="1">
        <v>44916</v>
      </c>
      <c r="B102213" s="3">
        <v>0.89930555555555547</v>
      </c>
      <c r="C102213">
        <v>0</v>
      </c>
      <c r="D102213">
        <v>1.264</v>
      </c>
      <c r="E102213">
        <v>1.03</v>
      </c>
      <c r="F102213">
        <v>0.23400000000000001</v>
      </c>
      <c r="G102213">
        <f>HOUR(Table1[[#This Row],[Time (GMT)]])</f>
        <v>21</v>
      </c>
      <c r="H102213">
        <f>MOD(Table1[[#This Row],[Time (GMT)]],0.13)</f>
        <v>0.11930555555555544</v>
      </c>
    </row>
    <row r="102214" spans="1:8" x14ac:dyDescent="0.25">
      <c r="A102214" s="1">
        <v>44916</v>
      </c>
      <c r="B102214" s="3">
        <v>0.90277777777777779</v>
      </c>
      <c r="C102214">
        <v>0</v>
      </c>
      <c r="D102214">
        <v>1.2629999999999999</v>
      </c>
      <c r="E102214">
        <v>1.0209999999999999</v>
      </c>
      <c r="F102214">
        <v>0.24199999999999999</v>
      </c>
      <c r="G102214">
        <f>HOUR(Table1[[#This Row],[Time (GMT)]])</f>
        <v>21</v>
      </c>
      <c r="H102214">
        <f>MOD(Table1[[#This Row],[Time (GMT)]],0.13)</f>
        <v>0.12277777777777776</v>
      </c>
    </row>
    <row r="102215" spans="1:8" x14ac:dyDescent="0.25">
      <c r="A102215" s="1">
        <v>44916</v>
      </c>
      <c r="B102215" s="3">
        <v>0.90625</v>
      </c>
      <c r="C102215">
        <v>0</v>
      </c>
      <c r="D102215">
        <v>1.232</v>
      </c>
      <c r="E102215">
        <v>1.0109999999999999</v>
      </c>
      <c r="F102215">
        <v>0.221</v>
      </c>
      <c r="G102215">
        <f>HOUR(Table1[[#This Row],[Time (GMT)]])</f>
        <v>21</v>
      </c>
      <c r="H102215">
        <f>MOD(Table1[[#This Row],[Time (GMT)]],0.13)</f>
        <v>0.12624999999999997</v>
      </c>
    </row>
    <row r="102216" spans="1:8" x14ac:dyDescent="0.25">
      <c r="A102216" s="1">
        <v>44916</v>
      </c>
      <c r="B102216" s="3">
        <v>0.90972222222222221</v>
      </c>
      <c r="C102216">
        <v>0</v>
      </c>
      <c r="D102216">
        <v>1.2589999999999999</v>
      </c>
      <c r="E102216">
        <v>0.999</v>
      </c>
      <c r="F102216">
        <v>0.26</v>
      </c>
      <c r="G102216">
        <f>HOUR(Table1[[#This Row],[Time (GMT)]])</f>
        <v>21</v>
      </c>
      <c r="H102216">
        <f>MOD(Table1[[#This Row],[Time (GMT)]],0.13)</f>
        <v>0.12972222222222218</v>
      </c>
    </row>
    <row r="102217" spans="1:8" x14ac:dyDescent="0.25">
      <c r="A102217" s="1">
        <v>44916</v>
      </c>
      <c r="B102217" s="3">
        <v>0.91319444444444453</v>
      </c>
      <c r="C102217">
        <v>0</v>
      </c>
      <c r="D102217">
        <v>1.2629999999999999</v>
      </c>
      <c r="E102217">
        <v>0.98599999999999999</v>
      </c>
      <c r="F102217">
        <v>0.27700000000000002</v>
      </c>
      <c r="G102217">
        <f>HOUR(Table1[[#This Row],[Time (GMT)]])</f>
        <v>21</v>
      </c>
      <c r="H102217">
        <f>MOD(Table1[[#This Row],[Time (GMT)]],0.13)</f>
        <v>3.1944444444444997E-3</v>
      </c>
    </row>
    <row r="102218" spans="1:8" x14ac:dyDescent="0.25">
      <c r="A102218" s="1">
        <v>44916</v>
      </c>
      <c r="B102218" s="3">
        <v>0.91666666666666663</v>
      </c>
      <c r="C102218">
        <v>0</v>
      </c>
      <c r="D102218">
        <v>1.1890000000000001</v>
      </c>
      <c r="E102218">
        <v>0.97199999999999998</v>
      </c>
      <c r="F102218">
        <v>0.217</v>
      </c>
      <c r="G102218">
        <f>HOUR(Table1[[#This Row],[Time (GMT)]])</f>
        <v>22</v>
      </c>
      <c r="H102218">
        <f>MOD(Table1[[#This Row],[Time (GMT)]],0.13)</f>
        <v>6.6666666666665986E-3</v>
      </c>
    </row>
    <row r="102219" spans="1:8" x14ac:dyDescent="0.25">
      <c r="A102219" s="1">
        <v>44916</v>
      </c>
      <c r="B102219" s="3">
        <v>0.92013888888888884</v>
      </c>
      <c r="C102219">
        <v>0</v>
      </c>
      <c r="D102219">
        <v>1.214</v>
      </c>
      <c r="E102219">
        <v>0.95599999999999996</v>
      </c>
      <c r="F102219">
        <v>0.25800000000000001</v>
      </c>
      <c r="G102219">
        <f>HOUR(Table1[[#This Row],[Time (GMT)]])</f>
        <v>22</v>
      </c>
      <c r="H102219">
        <f>MOD(Table1[[#This Row],[Time (GMT)]],0.13)</f>
        <v>1.0138888888888808E-2</v>
      </c>
    </row>
    <row r="102220" spans="1:8" x14ac:dyDescent="0.25">
      <c r="A102220" s="1">
        <v>44916</v>
      </c>
      <c r="B102220" s="3">
        <v>0.92361111111111116</v>
      </c>
      <c r="C102220">
        <v>0</v>
      </c>
      <c r="D102220">
        <v>1.2090000000000001</v>
      </c>
      <c r="E102220">
        <v>0.93799999999999994</v>
      </c>
      <c r="F102220">
        <v>0.27100000000000002</v>
      </c>
      <c r="G102220">
        <f>HOUR(Table1[[#This Row],[Time (GMT)]])</f>
        <v>22</v>
      </c>
      <c r="H102220">
        <f>MOD(Table1[[#This Row],[Time (GMT)]],0.13)</f>
        <v>1.3611111111111129E-2</v>
      </c>
    </row>
    <row r="102221" spans="1:8" x14ac:dyDescent="0.25">
      <c r="A102221" s="1">
        <v>44916</v>
      </c>
      <c r="B102221" s="3">
        <v>0.92708333333333337</v>
      </c>
      <c r="C102221">
        <v>0</v>
      </c>
      <c r="D102221">
        <v>1.1439999999999999</v>
      </c>
      <c r="E102221">
        <v>0.91900000000000004</v>
      </c>
      <c r="F102221">
        <v>0.22500000000000001</v>
      </c>
      <c r="G102221">
        <f>HOUR(Table1[[#This Row],[Time (GMT)]])</f>
        <v>22</v>
      </c>
      <c r="H102221">
        <f>MOD(Table1[[#This Row],[Time (GMT)]],0.13)</f>
        <v>1.7083333333333339E-2</v>
      </c>
    </row>
    <row r="102222" spans="1:8" x14ac:dyDescent="0.25">
      <c r="A102222" s="1">
        <v>44916</v>
      </c>
      <c r="B102222" s="3">
        <v>0.93055555555555547</v>
      </c>
      <c r="C102222">
        <v>0</v>
      </c>
      <c r="D102222">
        <v>1.1200000000000001</v>
      </c>
      <c r="E102222">
        <v>0.89700000000000002</v>
      </c>
      <c r="F102222">
        <v>0.223</v>
      </c>
      <c r="G102222">
        <f>HOUR(Table1[[#This Row],[Time (GMT)]])</f>
        <v>22</v>
      </c>
      <c r="H102222">
        <f>MOD(Table1[[#This Row],[Time (GMT)]],0.13)</f>
        <v>2.0555555555555438E-2</v>
      </c>
    </row>
    <row r="102223" spans="1:8" x14ac:dyDescent="0.25">
      <c r="A102223" s="1">
        <v>44916</v>
      </c>
      <c r="B102223" s="3">
        <v>0.93402777777777779</v>
      </c>
      <c r="C102223">
        <v>0</v>
      </c>
      <c r="D102223">
        <v>1.071</v>
      </c>
      <c r="E102223">
        <v>0.874</v>
      </c>
      <c r="F102223">
        <v>0.19700000000000001</v>
      </c>
      <c r="G102223">
        <f>HOUR(Table1[[#This Row],[Time (GMT)]])</f>
        <v>22</v>
      </c>
      <c r="H102223">
        <f>MOD(Table1[[#This Row],[Time (GMT)]],0.13)</f>
        <v>2.4027777777777759E-2</v>
      </c>
    </row>
    <row r="102224" spans="1:8" x14ac:dyDescent="0.25">
      <c r="A102224" s="1">
        <v>44916</v>
      </c>
      <c r="B102224" s="3">
        <v>0.9375</v>
      </c>
      <c r="C102224">
        <v>0</v>
      </c>
      <c r="D102224">
        <v>1.0469999999999999</v>
      </c>
      <c r="E102224">
        <v>0.84899999999999998</v>
      </c>
      <c r="F102224">
        <v>0.19800000000000001</v>
      </c>
      <c r="G102224">
        <f>HOUR(Table1[[#This Row],[Time (GMT)]])</f>
        <v>22</v>
      </c>
      <c r="H102224">
        <f>MOD(Table1[[#This Row],[Time (GMT)]],0.13)</f>
        <v>2.7499999999999969E-2</v>
      </c>
    </row>
    <row r="102225" spans="1:8" x14ac:dyDescent="0.25">
      <c r="A102225" s="1">
        <v>44916</v>
      </c>
      <c r="B102225" s="3">
        <v>0.94097222222222221</v>
      </c>
      <c r="C102225">
        <v>0</v>
      </c>
      <c r="D102225">
        <v>1.0309999999999999</v>
      </c>
      <c r="E102225">
        <v>0.82099999999999995</v>
      </c>
      <c r="F102225">
        <v>0.21</v>
      </c>
      <c r="G102225">
        <f>HOUR(Table1[[#This Row],[Time (GMT)]])</f>
        <v>22</v>
      </c>
      <c r="H102225">
        <f>MOD(Table1[[#This Row],[Time (GMT)]],0.13)</f>
        <v>3.0972222222222179E-2</v>
      </c>
    </row>
    <row r="102226" spans="1:8" x14ac:dyDescent="0.25">
      <c r="A102226" s="1">
        <v>44916</v>
      </c>
      <c r="B102226" s="3">
        <v>0.94444444444444453</v>
      </c>
      <c r="C102226">
        <v>0</v>
      </c>
      <c r="D102226">
        <v>0.98699999999999999</v>
      </c>
      <c r="E102226">
        <v>0.79200000000000004</v>
      </c>
      <c r="F102226">
        <v>0.19500000000000001</v>
      </c>
      <c r="G102226">
        <f>HOUR(Table1[[#This Row],[Time (GMT)]])</f>
        <v>22</v>
      </c>
      <c r="H102226">
        <f>MOD(Table1[[#This Row],[Time (GMT)]],0.13)</f>
        <v>3.44444444444445E-2</v>
      </c>
    </row>
    <row r="102227" spans="1:8" x14ac:dyDescent="0.25">
      <c r="A102227" s="1">
        <v>44916</v>
      </c>
      <c r="B102227" s="3">
        <v>0.94791666666666663</v>
      </c>
      <c r="C102227">
        <v>0</v>
      </c>
      <c r="D102227">
        <v>0.95199999999999996</v>
      </c>
      <c r="E102227">
        <v>0.76</v>
      </c>
      <c r="F102227">
        <v>0.192</v>
      </c>
      <c r="G102227">
        <f>HOUR(Table1[[#This Row],[Time (GMT)]])</f>
        <v>22</v>
      </c>
      <c r="H102227">
        <f>MOD(Table1[[#This Row],[Time (GMT)]],0.13)</f>
        <v>3.7916666666666599E-2</v>
      </c>
    </row>
    <row r="102228" spans="1:8" x14ac:dyDescent="0.25">
      <c r="A102228" s="1">
        <v>44916</v>
      </c>
      <c r="B102228" s="3">
        <v>0.95138888888888884</v>
      </c>
      <c r="C102228">
        <v>0</v>
      </c>
      <c r="D102228">
        <v>0.89500000000000002</v>
      </c>
      <c r="E102228">
        <v>0.72699999999999998</v>
      </c>
      <c r="F102228">
        <v>0.16800000000000001</v>
      </c>
      <c r="G102228">
        <f>HOUR(Table1[[#This Row],[Time (GMT)]])</f>
        <v>22</v>
      </c>
      <c r="H102228">
        <f>MOD(Table1[[#This Row],[Time (GMT)]],0.13)</f>
        <v>4.1388888888888808E-2</v>
      </c>
    </row>
    <row r="102229" spans="1:8" x14ac:dyDescent="0.25">
      <c r="A102229" s="1">
        <v>44916</v>
      </c>
      <c r="B102229" s="3">
        <v>0.95486111111111116</v>
      </c>
      <c r="C102229">
        <v>0</v>
      </c>
      <c r="D102229">
        <v>0.85899999999999999</v>
      </c>
      <c r="E102229">
        <v>0.69099999999999995</v>
      </c>
      <c r="F102229">
        <v>0.16800000000000001</v>
      </c>
      <c r="G102229">
        <f>HOUR(Table1[[#This Row],[Time (GMT)]])</f>
        <v>22</v>
      </c>
      <c r="H102229">
        <f>MOD(Table1[[#This Row],[Time (GMT)]],0.13)</f>
        <v>4.4861111111111129E-2</v>
      </c>
    </row>
    <row r="102230" spans="1:8" x14ac:dyDescent="0.25">
      <c r="A102230" s="1">
        <v>44916</v>
      </c>
      <c r="B102230" s="3">
        <v>0.95833333333333337</v>
      </c>
      <c r="C102230">
        <v>0</v>
      </c>
      <c r="D102230">
        <v>0.83699999999999997</v>
      </c>
      <c r="E102230">
        <v>0.65400000000000003</v>
      </c>
      <c r="F102230">
        <v>0.183</v>
      </c>
      <c r="G102230">
        <f>HOUR(Table1[[#This Row],[Time (GMT)]])</f>
        <v>23</v>
      </c>
      <c r="H102230">
        <f>MOD(Table1[[#This Row],[Time (GMT)]],0.13)</f>
        <v>4.8333333333333339E-2</v>
      </c>
    </row>
    <row r="102231" spans="1:8" x14ac:dyDescent="0.25">
      <c r="A102231" s="1">
        <v>44916</v>
      </c>
      <c r="B102231" s="3">
        <v>0.96180555555555547</v>
      </c>
      <c r="C102231">
        <v>0</v>
      </c>
      <c r="D102231">
        <v>0.78900000000000003</v>
      </c>
      <c r="E102231">
        <v>0.61399999999999999</v>
      </c>
      <c r="F102231">
        <v>0.17499999999999999</v>
      </c>
      <c r="G102231">
        <f>HOUR(Table1[[#This Row],[Time (GMT)]])</f>
        <v>23</v>
      </c>
      <c r="H102231">
        <f>MOD(Table1[[#This Row],[Time (GMT)]],0.13)</f>
        <v>5.1805555555555438E-2</v>
      </c>
    </row>
    <row r="102232" spans="1:8" x14ac:dyDescent="0.25">
      <c r="A102232" s="1">
        <v>44916</v>
      </c>
      <c r="B102232" s="3">
        <v>0.96527777777777779</v>
      </c>
      <c r="C102232">
        <v>0</v>
      </c>
      <c r="D102232">
        <v>0.747</v>
      </c>
      <c r="E102232">
        <v>0.57399999999999995</v>
      </c>
      <c r="F102232">
        <v>0.17299999999999999</v>
      </c>
      <c r="G102232">
        <f>HOUR(Table1[[#This Row],[Time (GMT)]])</f>
        <v>23</v>
      </c>
      <c r="H102232">
        <f>MOD(Table1[[#This Row],[Time (GMT)]],0.13)</f>
        <v>5.5277777777777759E-2</v>
      </c>
    </row>
    <row r="102233" spans="1:8" x14ac:dyDescent="0.25">
      <c r="A102233" s="1">
        <v>44916</v>
      </c>
      <c r="B102233" s="3">
        <v>0.96875</v>
      </c>
      <c r="C102233">
        <v>0</v>
      </c>
      <c r="D102233">
        <v>0.71599999999999997</v>
      </c>
      <c r="E102233">
        <v>0.53200000000000003</v>
      </c>
      <c r="F102233">
        <v>0.184</v>
      </c>
      <c r="G102233">
        <f>HOUR(Table1[[#This Row],[Time (GMT)]])</f>
        <v>23</v>
      </c>
      <c r="H102233">
        <f>MOD(Table1[[#This Row],[Time (GMT)]],0.13)</f>
        <v>5.8749999999999969E-2</v>
      </c>
    </row>
    <row r="102234" spans="1:8" x14ac:dyDescent="0.25">
      <c r="A102234" s="1">
        <v>44916</v>
      </c>
      <c r="B102234" s="3">
        <v>0.97222222222222221</v>
      </c>
      <c r="C102234">
        <v>0</v>
      </c>
      <c r="D102234">
        <v>0.67700000000000005</v>
      </c>
      <c r="E102234">
        <v>0.49</v>
      </c>
      <c r="F102234">
        <v>0.187</v>
      </c>
      <c r="G102234">
        <f>HOUR(Table1[[#This Row],[Time (GMT)]])</f>
        <v>23</v>
      </c>
      <c r="H102234">
        <f>MOD(Table1[[#This Row],[Time (GMT)]],0.13)</f>
        <v>6.2222222222222179E-2</v>
      </c>
    </row>
    <row r="102235" spans="1:8" x14ac:dyDescent="0.25">
      <c r="A102235" s="1">
        <v>44916</v>
      </c>
      <c r="B102235" s="3">
        <v>0.97569444444444453</v>
      </c>
      <c r="C102235">
        <v>0</v>
      </c>
      <c r="D102235">
        <v>0.63300000000000001</v>
      </c>
      <c r="E102235">
        <v>0.44600000000000001</v>
      </c>
      <c r="F102235">
        <v>0.187</v>
      </c>
      <c r="G102235">
        <f>HOUR(Table1[[#This Row],[Time (GMT)]])</f>
        <v>23</v>
      </c>
      <c r="H102235">
        <f>MOD(Table1[[#This Row],[Time (GMT)]],0.13)</f>
        <v>6.56944444444445E-2</v>
      </c>
    </row>
    <row r="102236" spans="1:8" x14ac:dyDescent="0.25">
      <c r="A102236" s="1">
        <v>44916</v>
      </c>
      <c r="B102236" s="3">
        <v>0.97916666666666663</v>
      </c>
      <c r="C102236">
        <v>0</v>
      </c>
      <c r="D102236">
        <v>0.60699999999999998</v>
      </c>
      <c r="E102236">
        <v>0.40300000000000002</v>
      </c>
      <c r="F102236">
        <v>0.20399999999999999</v>
      </c>
      <c r="G102236">
        <f>HOUR(Table1[[#This Row],[Time (GMT)]])</f>
        <v>23</v>
      </c>
      <c r="H102236">
        <f>MOD(Table1[[#This Row],[Time (GMT)]],0.13)</f>
        <v>6.9166666666666599E-2</v>
      </c>
    </row>
    <row r="102237" spans="1:8" x14ac:dyDescent="0.25">
      <c r="A102237" s="1">
        <v>44916</v>
      </c>
      <c r="B102237" s="3">
        <v>0.98263888888888884</v>
      </c>
      <c r="C102237">
        <v>0</v>
      </c>
      <c r="D102237">
        <v>0.56299999999999994</v>
      </c>
      <c r="E102237">
        <v>0.36</v>
      </c>
      <c r="F102237">
        <v>0.20300000000000001</v>
      </c>
      <c r="G102237">
        <f>HOUR(Table1[[#This Row],[Time (GMT)]])</f>
        <v>23</v>
      </c>
      <c r="H102237">
        <f>MOD(Table1[[#This Row],[Time (GMT)]],0.13)</f>
        <v>7.2638888888888808E-2</v>
      </c>
    </row>
    <row r="102238" spans="1:8" x14ac:dyDescent="0.25">
      <c r="A102238" s="1">
        <v>44916</v>
      </c>
      <c r="B102238" s="3">
        <v>0.98611111111111116</v>
      </c>
      <c r="C102238">
        <v>0</v>
      </c>
      <c r="D102238">
        <v>0.50700000000000001</v>
      </c>
      <c r="E102238">
        <v>0.317</v>
      </c>
      <c r="F102238">
        <v>0.19</v>
      </c>
      <c r="G102238">
        <f>HOUR(Table1[[#This Row],[Time (GMT)]])</f>
        <v>23</v>
      </c>
      <c r="H102238">
        <f>MOD(Table1[[#This Row],[Time (GMT)]],0.13)</f>
        <v>7.6111111111111129E-2</v>
      </c>
    </row>
    <row r="102239" spans="1:8" x14ac:dyDescent="0.25">
      <c r="A102239" s="1">
        <v>44916</v>
      </c>
      <c r="B102239" s="3">
        <v>0.98958333333333337</v>
      </c>
      <c r="C102239">
        <v>0</v>
      </c>
      <c r="D102239">
        <v>0.49099999999999999</v>
      </c>
      <c r="E102239">
        <v>0.27400000000000002</v>
      </c>
      <c r="F102239">
        <v>0.217</v>
      </c>
      <c r="G102239">
        <f>HOUR(Table1[[#This Row],[Time (GMT)]])</f>
        <v>23</v>
      </c>
      <c r="H102239">
        <f>MOD(Table1[[#This Row],[Time (GMT)]],0.13)</f>
        <v>7.9583333333333339E-2</v>
      </c>
    </row>
    <row r="102240" spans="1:8" x14ac:dyDescent="0.25">
      <c r="A102240" s="1">
        <v>44916</v>
      </c>
      <c r="B102240" s="3">
        <v>0.99305555555555547</v>
      </c>
      <c r="C102240">
        <v>0</v>
      </c>
      <c r="D102240">
        <v>0.45300000000000001</v>
      </c>
      <c r="E102240">
        <v>0.23300000000000001</v>
      </c>
      <c r="F102240">
        <v>0.22</v>
      </c>
      <c r="G102240">
        <f>HOUR(Table1[[#This Row],[Time (GMT)]])</f>
        <v>23</v>
      </c>
      <c r="H102240">
        <f>MOD(Table1[[#This Row],[Time (GMT)]],0.13)</f>
        <v>8.3055555555555438E-2</v>
      </c>
    </row>
    <row r="102241" spans="1:8" x14ac:dyDescent="0.25">
      <c r="A102241" s="1">
        <v>44916</v>
      </c>
      <c r="B102241" s="3">
        <v>0.99652777777777779</v>
      </c>
      <c r="C102241">
        <v>0</v>
      </c>
      <c r="D102241">
        <v>0.41299999999999998</v>
      </c>
      <c r="E102241">
        <v>0.192</v>
      </c>
      <c r="F102241">
        <v>0.221</v>
      </c>
      <c r="G102241">
        <f>HOUR(Table1[[#This Row],[Time (GMT)]])</f>
        <v>23</v>
      </c>
      <c r="H102241">
        <f>MOD(Table1[[#This Row],[Time (GMT)]],0.13)</f>
        <v>8.6527777777777759E-2</v>
      </c>
    </row>
    <row r="102242" spans="1:8" x14ac:dyDescent="0.25">
      <c r="A102242" s="1">
        <v>44917</v>
      </c>
      <c r="B102242" s="3">
        <v>0</v>
      </c>
      <c r="C102242">
        <v>0</v>
      </c>
      <c r="D102242">
        <v>0.374</v>
      </c>
      <c r="E102242">
        <v>0.153</v>
      </c>
      <c r="F102242">
        <v>0.221</v>
      </c>
      <c r="G102242">
        <f>HOUR(Table1[[#This Row],[Time (GMT)]])</f>
        <v>0</v>
      </c>
      <c r="H102242">
        <f>MOD(Table1[[#This Row],[Time (GMT)]],0.13)</f>
        <v>0</v>
      </c>
    </row>
    <row r="102243" spans="1:8" x14ac:dyDescent="0.25">
      <c r="A102243" s="1">
        <v>44917</v>
      </c>
      <c r="B102243" s="3">
        <v>3.472222222222222E-3</v>
      </c>
      <c r="C102243">
        <v>0</v>
      </c>
      <c r="D102243">
        <v>0.35099999999999998</v>
      </c>
      <c r="E102243">
        <v>0.115</v>
      </c>
      <c r="F102243">
        <v>0.23599999999999999</v>
      </c>
      <c r="G102243">
        <f>HOUR(Table1[[#This Row],[Time (GMT)]])</f>
        <v>0</v>
      </c>
      <c r="H102243">
        <f>MOD(Table1[[#This Row],[Time (GMT)]],0.13)</f>
        <v>3.472222222222222E-3</v>
      </c>
    </row>
    <row r="102244" spans="1:8" x14ac:dyDescent="0.25">
      <c r="A102244" s="1">
        <v>44917</v>
      </c>
      <c r="B102244" s="3">
        <v>6.9444444444444441E-3</v>
      </c>
      <c r="C102244">
        <v>0</v>
      </c>
      <c r="D102244">
        <v>0.309</v>
      </c>
      <c r="E102244">
        <v>7.9000000000000001E-2</v>
      </c>
      <c r="F102244">
        <v>0.23</v>
      </c>
      <c r="G102244">
        <f>HOUR(Table1[[#This Row],[Time (GMT)]])</f>
        <v>0</v>
      </c>
      <c r="H102244">
        <f>MOD(Table1[[#This Row],[Time (GMT)]],0.13)</f>
        <v>6.9444444444444441E-3</v>
      </c>
    </row>
    <row r="102245" spans="1:8" x14ac:dyDescent="0.25">
      <c r="A102245" s="1">
        <v>44917</v>
      </c>
      <c r="B102245" s="3">
        <v>1.0416666666666666E-2</v>
      </c>
      <c r="C102245">
        <v>0</v>
      </c>
      <c r="D102245">
        <v>0.29199999999999998</v>
      </c>
      <c r="E102245">
        <v>4.4999999999999998E-2</v>
      </c>
      <c r="F102245">
        <v>0.247</v>
      </c>
      <c r="G102245">
        <f>HOUR(Table1[[#This Row],[Time (GMT)]])</f>
        <v>0</v>
      </c>
      <c r="H102245">
        <f>MOD(Table1[[#This Row],[Time (GMT)]],0.13)</f>
        <v>1.0416666666666666E-2</v>
      </c>
    </row>
    <row r="102246" spans="1:8" x14ac:dyDescent="0.25">
      <c r="A102246" s="1">
        <v>44917</v>
      </c>
      <c r="B102246" s="3">
        <v>1.3888888888888888E-2</v>
      </c>
      <c r="C102246">
        <v>0</v>
      </c>
      <c r="D102246">
        <v>0.254</v>
      </c>
      <c r="E102246">
        <v>1.0999999999999999E-2</v>
      </c>
      <c r="F102246">
        <v>0.24299999999999999</v>
      </c>
      <c r="G102246">
        <f>HOUR(Table1[[#This Row],[Time (GMT)]])</f>
        <v>0</v>
      </c>
      <c r="H102246">
        <f>MOD(Table1[[#This Row],[Time (GMT)]],0.13)</f>
        <v>1.3888888888888888E-2</v>
      </c>
    </row>
    <row r="102247" spans="1:8" x14ac:dyDescent="0.25">
      <c r="A102247" s="1">
        <v>44917</v>
      </c>
      <c r="B102247" s="3">
        <v>1.7361111111111112E-2</v>
      </c>
      <c r="C102247">
        <v>0</v>
      </c>
      <c r="D102247">
        <v>0.21</v>
      </c>
      <c r="E102247">
        <v>-2.1000000000000001E-2</v>
      </c>
      <c r="F102247">
        <v>0.23100000000000001</v>
      </c>
      <c r="G102247">
        <f>HOUR(Table1[[#This Row],[Time (GMT)]])</f>
        <v>0</v>
      </c>
      <c r="H102247">
        <f>MOD(Table1[[#This Row],[Time (GMT)]],0.13)</f>
        <v>1.7361111111111112E-2</v>
      </c>
    </row>
    <row r="102248" spans="1:8" x14ac:dyDescent="0.25">
      <c r="A102248" s="1">
        <v>44917</v>
      </c>
      <c r="B102248" s="3">
        <v>2.0833333333333332E-2</v>
      </c>
      <c r="C102248">
        <v>0</v>
      </c>
      <c r="D102248">
        <v>0.16200000000000001</v>
      </c>
      <c r="E102248">
        <v>-5.0999999999999997E-2</v>
      </c>
      <c r="F102248">
        <v>0.21299999999999999</v>
      </c>
      <c r="G102248">
        <f>HOUR(Table1[[#This Row],[Time (GMT)]])</f>
        <v>0</v>
      </c>
      <c r="H102248">
        <f>MOD(Table1[[#This Row],[Time (GMT)]],0.13)</f>
        <v>2.0833333333333332E-2</v>
      </c>
    </row>
    <row r="102249" spans="1:8" x14ac:dyDescent="0.25">
      <c r="A102249" s="1">
        <v>44917</v>
      </c>
      <c r="B102249" s="3">
        <v>2.4305555555555556E-2</v>
      </c>
      <c r="C102249">
        <v>0</v>
      </c>
      <c r="D102249">
        <v>0.16300000000000001</v>
      </c>
      <c r="E102249">
        <v>-0.08</v>
      </c>
      <c r="F102249">
        <v>0.24299999999999999</v>
      </c>
      <c r="G102249">
        <f>HOUR(Table1[[#This Row],[Time (GMT)]])</f>
        <v>0</v>
      </c>
      <c r="H102249">
        <f>MOD(Table1[[#This Row],[Time (GMT)]],0.13)</f>
        <v>2.4305555555555556E-2</v>
      </c>
    </row>
    <row r="102250" spans="1:8" x14ac:dyDescent="0.25">
      <c r="A102250" s="1">
        <v>44917</v>
      </c>
      <c r="B102250" s="3">
        <v>2.7777777777777776E-2</v>
      </c>
      <c r="C102250">
        <v>0</v>
      </c>
      <c r="D102250">
        <v>8.7999999999999995E-2</v>
      </c>
      <c r="E102250">
        <v>-0.109</v>
      </c>
      <c r="F102250">
        <v>0.19700000000000001</v>
      </c>
      <c r="G102250">
        <f>HOUR(Table1[[#This Row],[Time (GMT)]])</f>
        <v>0</v>
      </c>
      <c r="H102250">
        <f>MOD(Table1[[#This Row],[Time (GMT)]],0.13)</f>
        <v>2.7777777777777776E-2</v>
      </c>
    </row>
    <row r="102251" spans="1:8" x14ac:dyDescent="0.25">
      <c r="A102251" s="1">
        <v>44917</v>
      </c>
      <c r="B102251" s="3">
        <v>3.125E-2</v>
      </c>
      <c r="C102251">
        <v>0</v>
      </c>
      <c r="D102251">
        <v>8.6999999999999994E-2</v>
      </c>
      <c r="E102251">
        <v>-0.13600000000000001</v>
      </c>
      <c r="F102251">
        <v>0.223</v>
      </c>
      <c r="G102251">
        <f>HOUR(Table1[[#This Row],[Time (GMT)]])</f>
        <v>0</v>
      </c>
      <c r="H102251">
        <f>MOD(Table1[[#This Row],[Time (GMT)]],0.13)</f>
        <v>3.125E-2</v>
      </c>
    </row>
    <row r="102252" spans="1:8" x14ac:dyDescent="0.25">
      <c r="A102252" s="1">
        <v>44917</v>
      </c>
      <c r="B102252" s="3">
        <v>3.4722222222222224E-2</v>
      </c>
      <c r="C102252">
        <v>0</v>
      </c>
      <c r="D102252">
        <v>6.2E-2</v>
      </c>
      <c r="E102252">
        <v>-0.16300000000000001</v>
      </c>
      <c r="F102252">
        <v>0.22500000000000001</v>
      </c>
      <c r="G102252">
        <f>HOUR(Table1[[#This Row],[Time (GMT)]])</f>
        <v>0</v>
      </c>
      <c r="H102252">
        <f>MOD(Table1[[#This Row],[Time (GMT)]],0.13)</f>
        <v>3.4722222222222224E-2</v>
      </c>
    </row>
    <row r="102253" spans="1:8" x14ac:dyDescent="0.25">
      <c r="A102253" s="1">
        <v>44917</v>
      </c>
      <c r="B102253" s="3">
        <v>3.8194444444444441E-2</v>
      </c>
      <c r="C102253">
        <v>0</v>
      </c>
      <c r="D102253">
        <v>3.3000000000000002E-2</v>
      </c>
      <c r="E102253">
        <v>-0.189</v>
      </c>
      <c r="F102253">
        <v>0.222</v>
      </c>
      <c r="G102253">
        <f>HOUR(Table1[[#This Row],[Time (GMT)]])</f>
        <v>0</v>
      </c>
      <c r="H102253">
        <f>MOD(Table1[[#This Row],[Time (GMT)]],0.13)</f>
        <v>3.8194444444444441E-2</v>
      </c>
    </row>
    <row r="102254" spans="1:8" x14ac:dyDescent="0.25">
      <c r="A102254" s="1">
        <v>44917</v>
      </c>
      <c r="B102254" s="3">
        <v>4.1666666666666664E-2</v>
      </c>
      <c r="C102254">
        <v>0</v>
      </c>
      <c r="D102254">
        <v>3.5000000000000003E-2</v>
      </c>
      <c r="E102254">
        <v>-0.215</v>
      </c>
      <c r="F102254">
        <v>0.25</v>
      </c>
      <c r="G102254">
        <f>HOUR(Table1[[#This Row],[Time (GMT)]])</f>
        <v>1</v>
      </c>
      <c r="H102254">
        <f>MOD(Table1[[#This Row],[Time (GMT)]],0.13)</f>
        <v>4.1666666666666664E-2</v>
      </c>
    </row>
    <row r="102255" spans="1:8" x14ac:dyDescent="0.25">
      <c r="A102255" s="1">
        <v>44917</v>
      </c>
      <c r="B102255" s="3">
        <v>4.5138888888888888E-2</v>
      </c>
      <c r="C102255">
        <v>0</v>
      </c>
      <c r="D102255">
        <v>-1.2E-2</v>
      </c>
      <c r="E102255">
        <v>-0.24099999999999999</v>
      </c>
      <c r="F102255">
        <v>0.22900000000000001</v>
      </c>
      <c r="G102255">
        <f>HOUR(Table1[[#This Row],[Time (GMT)]])</f>
        <v>1</v>
      </c>
      <c r="H102255">
        <f>MOD(Table1[[#This Row],[Time (GMT)]],0.13)</f>
        <v>4.5138888888888888E-2</v>
      </c>
    </row>
    <row r="102256" spans="1:8" x14ac:dyDescent="0.25">
      <c r="A102256" s="1">
        <v>44917</v>
      </c>
      <c r="B102256" s="3">
        <v>4.8611111111111112E-2</v>
      </c>
      <c r="C102256">
        <v>0</v>
      </c>
      <c r="D102256">
        <v>-2.3E-2</v>
      </c>
      <c r="E102256">
        <v>-0.26700000000000002</v>
      </c>
      <c r="F102256">
        <v>0.24399999999999999</v>
      </c>
      <c r="G102256">
        <f>HOUR(Table1[[#This Row],[Time (GMT)]])</f>
        <v>1</v>
      </c>
      <c r="H102256">
        <f>MOD(Table1[[#This Row],[Time (GMT)]],0.13)</f>
        <v>4.8611111111111112E-2</v>
      </c>
    </row>
    <row r="102257" spans="1:8" x14ac:dyDescent="0.25">
      <c r="A102257" s="1">
        <v>44917</v>
      </c>
      <c r="B102257" s="3">
        <v>5.2083333333333336E-2</v>
      </c>
      <c r="C102257">
        <v>0</v>
      </c>
      <c r="D102257">
        <v>-7.9000000000000001E-2</v>
      </c>
      <c r="E102257">
        <v>-0.29199999999999998</v>
      </c>
      <c r="F102257">
        <v>0.21299999999999999</v>
      </c>
      <c r="G102257">
        <f>HOUR(Table1[[#This Row],[Time (GMT)]])</f>
        <v>1</v>
      </c>
      <c r="H102257">
        <f>MOD(Table1[[#This Row],[Time (GMT)]],0.13)</f>
        <v>5.2083333333333336E-2</v>
      </c>
    </row>
    <row r="102258" spans="1:8" x14ac:dyDescent="0.25">
      <c r="A102258" s="1">
        <v>44917</v>
      </c>
      <c r="B102258" s="3">
        <v>5.5555555555555552E-2</v>
      </c>
      <c r="C102258">
        <v>0</v>
      </c>
      <c r="D102258">
        <v>-0.11899999999999999</v>
      </c>
      <c r="E102258">
        <v>-0.317</v>
      </c>
      <c r="F102258">
        <v>0.19800000000000001</v>
      </c>
      <c r="G102258">
        <f>HOUR(Table1[[#This Row],[Time (GMT)]])</f>
        <v>1</v>
      </c>
      <c r="H102258">
        <f>MOD(Table1[[#This Row],[Time (GMT)]],0.13)</f>
        <v>5.5555555555555552E-2</v>
      </c>
    </row>
    <row r="102259" spans="1:8" x14ac:dyDescent="0.25">
      <c r="A102259" s="1">
        <v>44917</v>
      </c>
      <c r="B102259" s="3">
        <v>5.9027777777777783E-2</v>
      </c>
      <c r="C102259">
        <v>0</v>
      </c>
      <c r="D102259">
        <v>-0.13700000000000001</v>
      </c>
      <c r="E102259">
        <v>-0.34300000000000003</v>
      </c>
      <c r="F102259">
        <v>0.20599999999999999</v>
      </c>
      <c r="G102259">
        <f>HOUR(Table1[[#This Row],[Time (GMT)]])</f>
        <v>1</v>
      </c>
      <c r="H102259">
        <f>MOD(Table1[[#This Row],[Time (GMT)]],0.13)</f>
        <v>5.9027777777777783E-2</v>
      </c>
    </row>
    <row r="102260" spans="1:8" x14ac:dyDescent="0.25">
      <c r="A102260" s="1">
        <v>44917</v>
      </c>
      <c r="B102260" s="3">
        <v>6.25E-2</v>
      </c>
      <c r="C102260">
        <v>0</v>
      </c>
      <c r="D102260">
        <v>-0.182</v>
      </c>
      <c r="E102260">
        <v>-0.36799999999999999</v>
      </c>
      <c r="F102260">
        <v>0.186</v>
      </c>
      <c r="G102260">
        <f>HOUR(Table1[[#This Row],[Time (GMT)]])</f>
        <v>1</v>
      </c>
      <c r="H102260">
        <f>MOD(Table1[[#This Row],[Time (GMT)]],0.13)</f>
        <v>6.25E-2</v>
      </c>
    </row>
    <row r="102261" spans="1:8" x14ac:dyDescent="0.25">
      <c r="A102261" s="1">
        <v>44917</v>
      </c>
      <c r="B102261" s="3">
        <v>6.5972222222222224E-2</v>
      </c>
      <c r="C102261">
        <v>0</v>
      </c>
      <c r="D102261">
        <v>-0.17100000000000001</v>
      </c>
      <c r="E102261">
        <v>-0.39200000000000002</v>
      </c>
      <c r="F102261">
        <v>0.221</v>
      </c>
      <c r="G102261">
        <f>HOUR(Table1[[#This Row],[Time (GMT)]])</f>
        <v>1</v>
      </c>
      <c r="H102261">
        <f>MOD(Table1[[#This Row],[Time (GMT)]],0.13)</f>
        <v>6.5972222222222224E-2</v>
      </c>
    </row>
    <row r="102262" spans="1:8" x14ac:dyDescent="0.25">
      <c r="A102262" s="1">
        <v>44917</v>
      </c>
      <c r="B102262" s="3">
        <v>6.9444444444444434E-2</v>
      </c>
      <c r="C102262">
        <v>0</v>
      </c>
      <c r="D102262">
        <v>-0.20899999999999999</v>
      </c>
      <c r="E102262">
        <v>-0.41699999999999998</v>
      </c>
      <c r="F102262">
        <v>0.20799999999999999</v>
      </c>
      <c r="G102262">
        <f>HOUR(Table1[[#This Row],[Time (GMT)]])</f>
        <v>1</v>
      </c>
      <c r="H102262">
        <f>MOD(Table1[[#This Row],[Time (GMT)]],0.13)</f>
        <v>6.9444444444444434E-2</v>
      </c>
    </row>
    <row r="102263" spans="1:8" x14ac:dyDescent="0.25">
      <c r="A102263" s="1">
        <v>44917</v>
      </c>
      <c r="B102263" s="3">
        <v>7.2916666666666671E-2</v>
      </c>
      <c r="C102263">
        <v>0</v>
      </c>
      <c r="D102263">
        <v>-0.249</v>
      </c>
      <c r="E102263">
        <v>-0.441</v>
      </c>
      <c r="F102263">
        <v>0.192</v>
      </c>
      <c r="G102263">
        <f>HOUR(Table1[[#This Row],[Time (GMT)]])</f>
        <v>1</v>
      </c>
      <c r="H102263">
        <f>MOD(Table1[[#This Row],[Time (GMT)]],0.13)</f>
        <v>7.2916666666666671E-2</v>
      </c>
    </row>
    <row r="102264" spans="1:8" x14ac:dyDescent="0.25">
      <c r="A102264" s="1">
        <v>44917</v>
      </c>
      <c r="B102264" s="3">
        <v>7.6388888888888895E-2</v>
      </c>
      <c r="C102264">
        <v>0</v>
      </c>
      <c r="D102264">
        <v>-0.25800000000000001</v>
      </c>
      <c r="E102264">
        <v>-0.46400000000000002</v>
      </c>
      <c r="F102264">
        <v>0.20599999999999999</v>
      </c>
      <c r="G102264">
        <f>HOUR(Table1[[#This Row],[Time (GMT)]])</f>
        <v>1</v>
      </c>
      <c r="H102264">
        <f>MOD(Table1[[#This Row],[Time (GMT)]],0.13)</f>
        <v>7.6388888888888895E-2</v>
      </c>
    </row>
    <row r="102265" spans="1:8" x14ac:dyDescent="0.25">
      <c r="A102265" s="1">
        <v>44917</v>
      </c>
      <c r="B102265" s="3">
        <v>7.9861111111111105E-2</v>
      </c>
      <c r="C102265">
        <v>0</v>
      </c>
      <c r="D102265">
        <v>-0.28299999999999997</v>
      </c>
      <c r="E102265">
        <v>-0.48699999999999999</v>
      </c>
      <c r="F102265">
        <v>0.20399999999999999</v>
      </c>
      <c r="G102265">
        <f>HOUR(Table1[[#This Row],[Time (GMT)]])</f>
        <v>1</v>
      </c>
      <c r="H102265">
        <f>MOD(Table1[[#This Row],[Time (GMT)]],0.13)</f>
        <v>7.9861111111111105E-2</v>
      </c>
    </row>
    <row r="102266" spans="1:8" x14ac:dyDescent="0.25">
      <c r="A102266" s="1">
        <v>44917</v>
      </c>
      <c r="B102266" s="3">
        <v>8.3333333333333329E-2</v>
      </c>
      <c r="C102266">
        <v>0</v>
      </c>
      <c r="D102266">
        <v>-0.317</v>
      </c>
      <c r="E102266">
        <v>-0.50800000000000001</v>
      </c>
      <c r="F102266">
        <v>0.191</v>
      </c>
      <c r="G102266">
        <f>HOUR(Table1[[#This Row],[Time (GMT)]])</f>
        <v>2</v>
      </c>
      <c r="H102266">
        <f>MOD(Table1[[#This Row],[Time (GMT)]],0.13)</f>
        <v>8.3333333333333329E-2</v>
      </c>
    </row>
    <row r="102267" spans="1:8" x14ac:dyDescent="0.25">
      <c r="A102267" s="1">
        <v>44917</v>
      </c>
      <c r="B102267" s="3">
        <v>8.6805555555555566E-2</v>
      </c>
      <c r="C102267">
        <v>0</v>
      </c>
      <c r="D102267">
        <v>-0.32600000000000001</v>
      </c>
      <c r="E102267">
        <v>-0.52900000000000003</v>
      </c>
      <c r="F102267">
        <v>0.20300000000000001</v>
      </c>
      <c r="G102267">
        <f>HOUR(Table1[[#This Row],[Time (GMT)]])</f>
        <v>2</v>
      </c>
      <c r="H102267">
        <f>MOD(Table1[[#This Row],[Time (GMT)]],0.13)</f>
        <v>8.6805555555555566E-2</v>
      </c>
    </row>
    <row r="102268" spans="1:8" x14ac:dyDescent="0.25">
      <c r="A102268" s="1">
        <v>44917</v>
      </c>
      <c r="B102268" s="3">
        <v>9.0277777777777776E-2</v>
      </c>
      <c r="C102268">
        <v>0</v>
      </c>
      <c r="D102268">
        <v>-0.36299999999999999</v>
      </c>
      <c r="E102268">
        <v>-0.54800000000000004</v>
      </c>
      <c r="F102268">
        <v>0.185</v>
      </c>
      <c r="G102268">
        <f>HOUR(Table1[[#This Row],[Time (GMT)]])</f>
        <v>2</v>
      </c>
      <c r="H102268">
        <f>MOD(Table1[[#This Row],[Time (GMT)]],0.13)</f>
        <v>9.0277777777777776E-2</v>
      </c>
    </row>
    <row r="102269" spans="1:8" x14ac:dyDescent="0.25">
      <c r="A102269" s="1">
        <v>44917</v>
      </c>
      <c r="B102269" s="3">
        <v>9.375E-2</v>
      </c>
      <c r="C102269">
        <v>0</v>
      </c>
      <c r="D102269">
        <v>-0.38</v>
      </c>
      <c r="E102269">
        <v>-0.56599999999999995</v>
      </c>
      <c r="F102269">
        <v>0.186</v>
      </c>
      <c r="G102269">
        <f>HOUR(Table1[[#This Row],[Time (GMT)]])</f>
        <v>2</v>
      </c>
      <c r="H102269">
        <f>MOD(Table1[[#This Row],[Time (GMT)]],0.13)</f>
        <v>9.375E-2</v>
      </c>
    </row>
    <row r="102270" spans="1:8" x14ac:dyDescent="0.25">
      <c r="A102270" s="1">
        <v>44917</v>
      </c>
      <c r="B102270" s="3">
        <v>9.7222222222222224E-2</v>
      </c>
      <c r="C102270">
        <v>0</v>
      </c>
      <c r="D102270">
        <v>-0.38400000000000001</v>
      </c>
      <c r="E102270">
        <v>-0.58199999999999996</v>
      </c>
      <c r="F102270">
        <v>0.19800000000000001</v>
      </c>
      <c r="G102270">
        <f>HOUR(Table1[[#This Row],[Time (GMT)]])</f>
        <v>2</v>
      </c>
      <c r="H102270">
        <f>MOD(Table1[[#This Row],[Time (GMT)]],0.13)</f>
        <v>9.7222222222222224E-2</v>
      </c>
    </row>
    <row r="102271" spans="1:8" x14ac:dyDescent="0.25">
      <c r="A102271" s="1">
        <v>44917</v>
      </c>
      <c r="B102271" s="3">
        <v>0.10069444444444443</v>
      </c>
      <c r="C102271">
        <v>0</v>
      </c>
      <c r="D102271">
        <v>-0.41899999999999998</v>
      </c>
      <c r="E102271">
        <v>-0.59599999999999997</v>
      </c>
      <c r="F102271">
        <v>0.17699999999999999</v>
      </c>
      <c r="G102271">
        <f>HOUR(Table1[[#This Row],[Time (GMT)]])</f>
        <v>2</v>
      </c>
      <c r="H102271">
        <f>MOD(Table1[[#This Row],[Time (GMT)]],0.13)</f>
        <v>0.10069444444444443</v>
      </c>
    </row>
    <row r="102272" spans="1:8" x14ac:dyDescent="0.25">
      <c r="A102272" s="1">
        <v>44917</v>
      </c>
      <c r="B102272" s="3">
        <v>0.10416666666666667</v>
      </c>
      <c r="C102272">
        <v>0</v>
      </c>
      <c r="D102272">
        <v>-0.41599999999999998</v>
      </c>
      <c r="E102272">
        <v>-0.60799999999999998</v>
      </c>
      <c r="F102272">
        <v>0.192</v>
      </c>
      <c r="G102272">
        <f>HOUR(Table1[[#This Row],[Time (GMT)]])</f>
        <v>2</v>
      </c>
      <c r="H102272">
        <f>MOD(Table1[[#This Row],[Time (GMT)]],0.13)</f>
        <v>0.10416666666666667</v>
      </c>
    </row>
    <row r="102273" spans="1:8" x14ac:dyDescent="0.25">
      <c r="A102273" s="1">
        <v>44917</v>
      </c>
      <c r="B102273" s="3">
        <v>0.1076388888888889</v>
      </c>
      <c r="C102273">
        <v>0</v>
      </c>
      <c r="D102273">
        <v>-0.40300000000000002</v>
      </c>
      <c r="E102273">
        <v>-0.61899999999999999</v>
      </c>
      <c r="F102273">
        <v>0.216</v>
      </c>
      <c r="G102273">
        <f>HOUR(Table1[[#This Row],[Time (GMT)]])</f>
        <v>2</v>
      </c>
      <c r="H102273">
        <f>MOD(Table1[[#This Row],[Time (GMT)]],0.13)</f>
        <v>0.1076388888888889</v>
      </c>
    </row>
    <row r="102274" spans="1:8" x14ac:dyDescent="0.25">
      <c r="A102274" s="1">
        <v>44917</v>
      </c>
      <c r="B102274" s="3">
        <v>0.1111111111111111</v>
      </c>
      <c r="C102274">
        <v>0</v>
      </c>
      <c r="D102274">
        <v>-0.43</v>
      </c>
      <c r="E102274">
        <v>-0.627</v>
      </c>
      <c r="F102274">
        <v>0.19700000000000001</v>
      </c>
      <c r="G102274">
        <f>HOUR(Table1[[#This Row],[Time (GMT)]])</f>
        <v>2</v>
      </c>
      <c r="H102274">
        <f>MOD(Table1[[#This Row],[Time (GMT)]],0.13)</f>
        <v>0.1111111111111111</v>
      </c>
    </row>
    <row r="102275" spans="1:8" x14ac:dyDescent="0.25">
      <c r="A102275" s="1">
        <v>44917</v>
      </c>
      <c r="B102275" s="3">
        <v>0.11458333333333333</v>
      </c>
      <c r="C102275">
        <v>0</v>
      </c>
      <c r="D102275">
        <v>-0.436</v>
      </c>
      <c r="E102275">
        <v>-0.63300000000000001</v>
      </c>
      <c r="F102275">
        <v>0.19700000000000001</v>
      </c>
      <c r="G102275">
        <f>HOUR(Table1[[#This Row],[Time (GMT)]])</f>
        <v>2</v>
      </c>
      <c r="H102275">
        <f>MOD(Table1[[#This Row],[Time (GMT)]],0.13)</f>
        <v>0.11458333333333333</v>
      </c>
    </row>
    <row r="102276" spans="1:8" x14ac:dyDescent="0.25">
      <c r="A102276" s="1">
        <v>44917</v>
      </c>
      <c r="B102276" s="3">
        <v>0.11805555555555557</v>
      </c>
      <c r="C102276">
        <v>0</v>
      </c>
      <c r="D102276">
        <v>-0.45</v>
      </c>
      <c r="E102276">
        <v>-0.63600000000000001</v>
      </c>
      <c r="F102276">
        <v>0.186</v>
      </c>
      <c r="G102276">
        <f>HOUR(Table1[[#This Row],[Time (GMT)]])</f>
        <v>2</v>
      </c>
      <c r="H102276">
        <f>MOD(Table1[[#This Row],[Time (GMT)]],0.13)</f>
        <v>0.11805555555555557</v>
      </c>
    </row>
    <row r="102277" spans="1:8" x14ac:dyDescent="0.25">
      <c r="A102277" s="1">
        <v>44917</v>
      </c>
      <c r="B102277" s="3">
        <v>0.12152777777777778</v>
      </c>
      <c r="C102277">
        <v>0</v>
      </c>
      <c r="D102277">
        <v>-0.441</v>
      </c>
      <c r="E102277">
        <v>-0.63800000000000001</v>
      </c>
      <c r="F102277">
        <v>0.19700000000000001</v>
      </c>
      <c r="G102277">
        <f>HOUR(Table1[[#This Row],[Time (GMT)]])</f>
        <v>2</v>
      </c>
      <c r="H102277">
        <f>MOD(Table1[[#This Row],[Time (GMT)]],0.13)</f>
        <v>0.12152777777777778</v>
      </c>
    </row>
    <row r="102278" spans="1:8" x14ac:dyDescent="0.25">
      <c r="A102278" s="1">
        <v>44917</v>
      </c>
      <c r="B102278" s="3">
        <v>0.125</v>
      </c>
      <c r="C102278">
        <v>0</v>
      </c>
      <c r="D102278">
        <v>-0.438</v>
      </c>
      <c r="E102278">
        <v>-0.63600000000000001</v>
      </c>
      <c r="F102278">
        <v>0.19800000000000001</v>
      </c>
      <c r="G102278">
        <f>HOUR(Table1[[#This Row],[Time (GMT)]])</f>
        <v>3</v>
      </c>
      <c r="H102278">
        <f>MOD(Table1[[#This Row],[Time (GMT)]],0.13)</f>
        <v>0.125</v>
      </c>
    </row>
    <row r="102279" spans="1:8" x14ac:dyDescent="0.25">
      <c r="A102279" s="1">
        <v>44917</v>
      </c>
      <c r="B102279" s="3">
        <v>0.12847222222222224</v>
      </c>
      <c r="C102279">
        <v>0</v>
      </c>
      <c r="D102279">
        <v>-0.437</v>
      </c>
      <c r="E102279">
        <v>-0.63200000000000001</v>
      </c>
      <c r="F102279">
        <v>0.19500000000000001</v>
      </c>
      <c r="G102279">
        <f>HOUR(Table1[[#This Row],[Time (GMT)]])</f>
        <v>3</v>
      </c>
      <c r="H102279">
        <f>MOD(Table1[[#This Row],[Time (GMT)]],0.13)</f>
        <v>0.12847222222222224</v>
      </c>
    </row>
    <row r="102280" spans="1:8" x14ac:dyDescent="0.25">
      <c r="A102280" s="1">
        <v>44917</v>
      </c>
      <c r="B102280" s="3">
        <v>0.13194444444444445</v>
      </c>
      <c r="C102280">
        <v>0</v>
      </c>
      <c r="D102280">
        <v>-0.40799999999999997</v>
      </c>
      <c r="E102280">
        <v>-0.626</v>
      </c>
      <c r="F102280">
        <v>0.218</v>
      </c>
      <c r="G102280">
        <f>HOUR(Table1[[#This Row],[Time (GMT)]])</f>
        <v>3</v>
      </c>
      <c r="H102280">
        <f>MOD(Table1[[#This Row],[Time (GMT)]],0.13)</f>
        <v>1.9444444444444431E-3</v>
      </c>
    </row>
    <row r="102281" spans="1:8" x14ac:dyDescent="0.25">
      <c r="A102281" s="1">
        <v>44917</v>
      </c>
      <c r="B102281" s="3">
        <v>0.13541666666666666</v>
      </c>
      <c r="C102281">
        <v>0</v>
      </c>
      <c r="D102281">
        <v>-0.4</v>
      </c>
      <c r="E102281">
        <v>-0.61699999999999999</v>
      </c>
      <c r="F102281">
        <v>0.217</v>
      </c>
      <c r="G102281">
        <f>HOUR(Table1[[#This Row],[Time (GMT)]])</f>
        <v>3</v>
      </c>
      <c r="H102281">
        <f>MOD(Table1[[#This Row],[Time (GMT)]],0.13)</f>
        <v>5.416666666666653E-3</v>
      </c>
    </row>
    <row r="102282" spans="1:8" x14ac:dyDescent="0.25">
      <c r="A102282" s="1">
        <v>44917</v>
      </c>
      <c r="B102282" s="3">
        <v>0.1388888888888889</v>
      </c>
      <c r="C102282">
        <v>0</v>
      </c>
      <c r="D102282">
        <v>-0.35599999999999998</v>
      </c>
      <c r="E102282">
        <v>-0.60499999999999998</v>
      </c>
      <c r="F102282">
        <v>0.249</v>
      </c>
      <c r="G102282">
        <f>HOUR(Table1[[#This Row],[Time (GMT)]])</f>
        <v>3</v>
      </c>
      <c r="H102282">
        <f>MOD(Table1[[#This Row],[Time (GMT)]],0.13)</f>
        <v>8.8888888888888906E-3</v>
      </c>
    </row>
    <row r="102283" spans="1:8" x14ac:dyDescent="0.25">
      <c r="A102283" s="1">
        <v>44917</v>
      </c>
      <c r="B102283" s="3">
        <v>0.1423611111111111</v>
      </c>
      <c r="C102283">
        <v>0</v>
      </c>
      <c r="D102283">
        <v>-0.36599999999999999</v>
      </c>
      <c r="E102283">
        <v>-0.59</v>
      </c>
      <c r="F102283">
        <v>0.224</v>
      </c>
      <c r="G102283">
        <f>HOUR(Table1[[#This Row],[Time (GMT)]])</f>
        <v>3</v>
      </c>
      <c r="H102283">
        <f>MOD(Table1[[#This Row],[Time (GMT)]],0.13)</f>
        <v>1.2361111111111101E-2</v>
      </c>
    </row>
    <row r="102284" spans="1:8" x14ac:dyDescent="0.25">
      <c r="A102284" s="1">
        <v>44917</v>
      </c>
      <c r="B102284" s="3">
        <v>0.14583333333333334</v>
      </c>
      <c r="C102284">
        <v>0</v>
      </c>
      <c r="D102284">
        <v>-0.34</v>
      </c>
      <c r="E102284">
        <v>-0.57299999999999995</v>
      </c>
      <c r="F102284">
        <v>0.23300000000000001</v>
      </c>
      <c r="G102284">
        <f>HOUR(Table1[[#This Row],[Time (GMT)]])</f>
        <v>3</v>
      </c>
      <c r="H102284">
        <f>MOD(Table1[[#This Row],[Time (GMT)]],0.13)</f>
        <v>1.5833333333333338E-2</v>
      </c>
    </row>
    <row r="102285" spans="1:8" x14ac:dyDescent="0.25">
      <c r="A102285" s="1">
        <v>44917</v>
      </c>
      <c r="B102285" s="3">
        <v>0.14930555555555555</v>
      </c>
      <c r="C102285">
        <v>0</v>
      </c>
      <c r="D102285">
        <v>-0.30499999999999999</v>
      </c>
      <c r="E102285">
        <v>-0.55300000000000005</v>
      </c>
      <c r="F102285">
        <v>0.248</v>
      </c>
      <c r="G102285">
        <f>HOUR(Table1[[#This Row],[Time (GMT)]])</f>
        <v>3</v>
      </c>
      <c r="H102285">
        <f>MOD(Table1[[#This Row],[Time (GMT)]],0.13)</f>
        <v>1.9305555555555548E-2</v>
      </c>
    </row>
    <row r="102286" spans="1:8" x14ac:dyDescent="0.25">
      <c r="A102286" s="1">
        <v>44917</v>
      </c>
      <c r="B102286" s="3">
        <v>0.15277777777777776</v>
      </c>
      <c r="C102286">
        <v>0</v>
      </c>
      <c r="D102286">
        <v>-0.29799999999999999</v>
      </c>
      <c r="E102286">
        <v>-0.53100000000000003</v>
      </c>
      <c r="F102286">
        <v>0.23300000000000001</v>
      </c>
      <c r="G102286">
        <f>HOUR(Table1[[#This Row],[Time (GMT)]])</f>
        <v>3</v>
      </c>
      <c r="H102286">
        <f>MOD(Table1[[#This Row],[Time (GMT)]],0.13)</f>
        <v>2.2777777777777758E-2</v>
      </c>
    </row>
    <row r="102287" spans="1:8" x14ac:dyDescent="0.25">
      <c r="A102287" s="1">
        <v>44917</v>
      </c>
      <c r="B102287" s="3">
        <v>0.15625</v>
      </c>
      <c r="C102287">
        <v>0</v>
      </c>
      <c r="D102287">
        <v>-0.26900000000000002</v>
      </c>
      <c r="E102287">
        <v>-0.50600000000000001</v>
      </c>
      <c r="F102287">
        <v>0.23699999999999999</v>
      </c>
      <c r="G102287">
        <f>HOUR(Table1[[#This Row],[Time (GMT)]])</f>
        <v>3</v>
      </c>
      <c r="H102287">
        <f>MOD(Table1[[#This Row],[Time (GMT)]],0.13)</f>
        <v>2.6249999999999996E-2</v>
      </c>
    </row>
    <row r="102288" spans="1:8" x14ac:dyDescent="0.25">
      <c r="A102288" s="1">
        <v>44917</v>
      </c>
      <c r="B102288" s="3">
        <v>0.15972222222222224</v>
      </c>
      <c r="C102288">
        <v>0</v>
      </c>
      <c r="D102288">
        <v>-0.224</v>
      </c>
      <c r="E102288">
        <v>-0.47799999999999998</v>
      </c>
      <c r="F102288">
        <v>0.254</v>
      </c>
      <c r="G102288">
        <f>HOUR(Table1[[#This Row],[Time (GMT)]])</f>
        <v>3</v>
      </c>
      <c r="H102288">
        <f>MOD(Table1[[#This Row],[Time (GMT)]],0.13)</f>
        <v>2.9722222222222233E-2</v>
      </c>
    </row>
    <row r="102289" spans="1:8" x14ac:dyDescent="0.25">
      <c r="A102289" s="1">
        <v>44917</v>
      </c>
      <c r="B102289" s="3">
        <v>0.16319444444444445</v>
      </c>
      <c r="C102289">
        <v>0</v>
      </c>
      <c r="D102289">
        <v>-0.19900000000000001</v>
      </c>
      <c r="E102289">
        <v>-0.44900000000000001</v>
      </c>
      <c r="F102289">
        <v>0.25</v>
      </c>
      <c r="G102289">
        <f>HOUR(Table1[[#This Row],[Time (GMT)]])</f>
        <v>3</v>
      </c>
      <c r="H102289">
        <f>MOD(Table1[[#This Row],[Time (GMT)]],0.13)</f>
        <v>3.3194444444444443E-2</v>
      </c>
    </row>
    <row r="102290" spans="1:8" x14ac:dyDescent="0.25">
      <c r="A102290" s="1">
        <v>44917</v>
      </c>
      <c r="B102290" s="3">
        <v>0.16666666666666666</v>
      </c>
      <c r="C102290">
        <v>0</v>
      </c>
      <c r="D102290">
        <v>-0.17100000000000001</v>
      </c>
      <c r="E102290">
        <v>-0.41699999999999998</v>
      </c>
      <c r="F102290">
        <v>0.246</v>
      </c>
      <c r="G102290">
        <f>HOUR(Table1[[#This Row],[Time (GMT)]])</f>
        <v>4</v>
      </c>
      <c r="H102290">
        <f>MOD(Table1[[#This Row],[Time (GMT)]],0.13)</f>
        <v>3.6666666666666653E-2</v>
      </c>
    </row>
    <row r="102291" spans="1:8" x14ac:dyDescent="0.25">
      <c r="A102291" s="1">
        <v>44917</v>
      </c>
      <c r="B102291" s="3">
        <v>0.17013888888888887</v>
      </c>
      <c r="C102291">
        <v>0</v>
      </c>
      <c r="D102291">
        <v>-0.108</v>
      </c>
      <c r="E102291">
        <v>-0.38300000000000001</v>
      </c>
      <c r="F102291">
        <v>0.27500000000000002</v>
      </c>
      <c r="G102291">
        <f>HOUR(Table1[[#This Row],[Time (GMT)]])</f>
        <v>4</v>
      </c>
      <c r="H102291">
        <f>MOD(Table1[[#This Row],[Time (GMT)]],0.13)</f>
        <v>4.0138888888888863E-2</v>
      </c>
    </row>
    <row r="102292" spans="1:8" x14ac:dyDescent="0.25">
      <c r="A102292" s="1">
        <v>44917</v>
      </c>
      <c r="B102292" s="3">
        <v>0.17361111111111113</v>
      </c>
      <c r="C102292">
        <v>0</v>
      </c>
      <c r="D102292">
        <v>-8.8999999999999996E-2</v>
      </c>
      <c r="E102292">
        <v>-0.34799999999999998</v>
      </c>
      <c r="F102292">
        <v>0.25900000000000001</v>
      </c>
      <c r="G102292">
        <f>HOUR(Table1[[#This Row],[Time (GMT)]])</f>
        <v>4</v>
      </c>
      <c r="H102292">
        <f>MOD(Table1[[#This Row],[Time (GMT)]],0.13)</f>
        <v>4.3611111111111128E-2</v>
      </c>
    </row>
    <row r="102293" spans="1:8" x14ac:dyDescent="0.25">
      <c r="A102293" s="1">
        <v>44917</v>
      </c>
      <c r="B102293" s="3">
        <v>0.17708333333333334</v>
      </c>
      <c r="C102293">
        <v>0</v>
      </c>
      <c r="D102293">
        <v>-5.2999999999999999E-2</v>
      </c>
      <c r="E102293">
        <v>-0.311</v>
      </c>
      <c r="F102293">
        <v>0.25800000000000001</v>
      </c>
      <c r="G102293">
        <f>HOUR(Table1[[#This Row],[Time (GMT)]])</f>
        <v>4</v>
      </c>
      <c r="H102293">
        <f>MOD(Table1[[#This Row],[Time (GMT)]],0.13)</f>
        <v>4.7083333333333338E-2</v>
      </c>
    </row>
    <row r="102294" spans="1:8" x14ac:dyDescent="0.25">
      <c r="A102294" s="1">
        <v>44917</v>
      </c>
      <c r="B102294" s="3">
        <v>0.18055555555555555</v>
      </c>
      <c r="C102294">
        <v>0</v>
      </c>
      <c r="D102294">
        <v>-2.1999999999999999E-2</v>
      </c>
      <c r="E102294">
        <v>-0.27400000000000002</v>
      </c>
      <c r="F102294">
        <v>0.252</v>
      </c>
      <c r="G102294">
        <f>HOUR(Table1[[#This Row],[Time (GMT)]])</f>
        <v>4</v>
      </c>
      <c r="H102294">
        <f>MOD(Table1[[#This Row],[Time (GMT)]],0.13)</f>
        <v>5.0555555555555548E-2</v>
      </c>
    </row>
    <row r="102295" spans="1:8" x14ac:dyDescent="0.25">
      <c r="A102295" s="1">
        <v>44917</v>
      </c>
      <c r="B102295" s="3">
        <v>0.18402777777777779</v>
      </c>
      <c r="C102295">
        <v>0</v>
      </c>
      <c r="D102295">
        <v>1.4999999999999999E-2</v>
      </c>
      <c r="E102295">
        <v>-0.23599999999999999</v>
      </c>
      <c r="F102295">
        <v>0.251</v>
      </c>
      <c r="G102295">
        <f>HOUR(Table1[[#This Row],[Time (GMT)]])</f>
        <v>4</v>
      </c>
      <c r="H102295">
        <f>MOD(Table1[[#This Row],[Time (GMT)]],0.13)</f>
        <v>5.4027777777777786E-2</v>
      </c>
    </row>
    <row r="102296" spans="1:8" x14ac:dyDescent="0.25">
      <c r="A102296" s="1">
        <v>44917</v>
      </c>
      <c r="B102296" s="3">
        <v>0.1875</v>
      </c>
      <c r="C102296">
        <v>0</v>
      </c>
      <c r="D102296">
        <v>4.8000000000000001E-2</v>
      </c>
      <c r="E102296">
        <v>-0.19700000000000001</v>
      </c>
      <c r="F102296">
        <v>0.245</v>
      </c>
      <c r="G102296">
        <f>HOUR(Table1[[#This Row],[Time (GMT)]])</f>
        <v>4</v>
      </c>
      <c r="H102296">
        <f>MOD(Table1[[#This Row],[Time (GMT)]],0.13)</f>
        <v>5.7499999999999996E-2</v>
      </c>
    </row>
    <row r="102297" spans="1:8" x14ac:dyDescent="0.25">
      <c r="A102297" s="1">
        <v>44917</v>
      </c>
      <c r="B102297" s="3">
        <v>0.19097222222222221</v>
      </c>
      <c r="C102297">
        <v>0</v>
      </c>
      <c r="D102297">
        <v>7.0999999999999994E-2</v>
      </c>
      <c r="E102297">
        <v>-0.158</v>
      </c>
      <c r="F102297">
        <v>0.22900000000000001</v>
      </c>
      <c r="G102297">
        <f>HOUR(Table1[[#This Row],[Time (GMT)]])</f>
        <v>4</v>
      </c>
      <c r="H102297">
        <f>MOD(Table1[[#This Row],[Time (GMT)]],0.13)</f>
        <v>6.0972222222222205E-2</v>
      </c>
    </row>
    <row r="102298" spans="1:8" x14ac:dyDescent="0.25">
      <c r="A102298" s="1">
        <v>44917</v>
      </c>
      <c r="B102298" s="3">
        <v>0.19444444444444445</v>
      </c>
      <c r="C102298">
        <v>0</v>
      </c>
      <c r="D102298">
        <v>0.14399999999999999</v>
      </c>
      <c r="E102298">
        <v>-0.11899999999999999</v>
      </c>
      <c r="F102298">
        <v>0.26300000000000001</v>
      </c>
      <c r="G102298">
        <f>HOUR(Table1[[#This Row],[Time (GMT)]])</f>
        <v>4</v>
      </c>
      <c r="H102298">
        <f>MOD(Table1[[#This Row],[Time (GMT)]],0.13)</f>
        <v>6.4444444444444443E-2</v>
      </c>
    </row>
    <row r="102299" spans="1:8" x14ac:dyDescent="0.25">
      <c r="A102299" s="1">
        <v>44917</v>
      </c>
      <c r="B102299" s="3">
        <v>0.19791666666666666</v>
      </c>
      <c r="C102299">
        <v>0</v>
      </c>
      <c r="D102299">
        <v>0.14199999999999999</v>
      </c>
      <c r="E102299">
        <v>-8.1000000000000003E-2</v>
      </c>
      <c r="F102299">
        <v>0.223</v>
      </c>
      <c r="G102299">
        <f>HOUR(Table1[[#This Row],[Time (GMT)]])</f>
        <v>4</v>
      </c>
      <c r="H102299">
        <f>MOD(Table1[[#This Row],[Time (GMT)]],0.13)</f>
        <v>6.7916666666666653E-2</v>
      </c>
    </row>
    <row r="102300" spans="1:8" x14ac:dyDescent="0.25">
      <c r="A102300" s="1">
        <v>44917</v>
      </c>
      <c r="B102300" s="3">
        <v>0.20138888888888887</v>
      </c>
      <c r="C102300">
        <v>0</v>
      </c>
      <c r="D102300">
        <v>0.16</v>
      </c>
      <c r="E102300">
        <v>-4.2999999999999997E-2</v>
      </c>
      <c r="F102300">
        <v>0.20300000000000001</v>
      </c>
      <c r="G102300">
        <f>HOUR(Table1[[#This Row],[Time (GMT)]])</f>
        <v>4</v>
      </c>
      <c r="H102300">
        <f>MOD(Table1[[#This Row],[Time (GMT)]],0.13)</f>
        <v>7.1388888888888863E-2</v>
      </c>
    </row>
    <row r="102301" spans="1:8" x14ac:dyDescent="0.25">
      <c r="A102301" s="1">
        <v>44917</v>
      </c>
      <c r="B102301" s="3">
        <v>0.20486111111111113</v>
      </c>
      <c r="C102301">
        <v>0</v>
      </c>
      <c r="D102301">
        <v>0.22800000000000001</v>
      </c>
      <c r="E102301">
        <v>-6.0000000000000001E-3</v>
      </c>
      <c r="F102301">
        <v>0.23400000000000001</v>
      </c>
      <c r="G102301">
        <f>HOUR(Table1[[#This Row],[Time (GMT)]])</f>
        <v>4</v>
      </c>
      <c r="H102301">
        <f>MOD(Table1[[#This Row],[Time (GMT)]],0.13)</f>
        <v>7.4861111111111128E-2</v>
      </c>
    </row>
    <row r="102302" spans="1:8" x14ac:dyDescent="0.25">
      <c r="A102302" s="1">
        <v>44917</v>
      </c>
      <c r="B102302" s="3">
        <v>0.20833333333333334</v>
      </c>
      <c r="C102302">
        <v>0</v>
      </c>
      <c r="D102302">
        <v>0.27400000000000002</v>
      </c>
      <c r="E102302">
        <v>0.03</v>
      </c>
      <c r="F102302">
        <v>0.24399999999999999</v>
      </c>
      <c r="G102302">
        <f>HOUR(Table1[[#This Row],[Time (GMT)]])</f>
        <v>5</v>
      </c>
      <c r="H102302">
        <f>MOD(Table1[[#This Row],[Time (GMT)]],0.13)</f>
        <v>7.8333333333333338E-2</v>
      </c>
    </row>
    <row r="102303" spans="1:8" x14ac:dyDescent="0.25">
      <c r="A102303" s="1">
        <v>44917</v>
      </c>
      <c r="B102303" s="3">
        <v>0.21180555555555555</v>
      </c>
      <c r="C102303">
        <v>0</v>
      </c>
      <c r="D102303">
        <v>0.27400000000000002</v>
      </c>
      <c r="E102303">
        <v>6.4000000000000001E-2</v>
      </c>
      <c r="F102303">
        <v>0.21</v>
      </c>
      <c r="G102303">
        <f>HOUR(Table1[[#This Row],[Time (GMT)]])</f>
        <v>5</v>
      </c>
      <c r="H102303">
        <f>MOD(Table1[[#This Row],[Time (GMT)]],0.13)</f>
        <v>8.1805555555555548E-2</v>
      </c>
    </row>
    <row r="102304" spans="1:8" x14ac:dyDescent="0.25">
      <c r="A102304" s="1">
        <v>44917</v>
      </c>
      <c r="B102304" s="3">
        <v>0.21527777777777779</v>
      </c>
      <c r="C102304">
        <v>0</v>
      </c>
      <c r="D102304">
        <v>0.314</v>
      </c>
      <c r="E102304">
        <v>9.8000000000000004E-2</v>
      </c>
      <c r="F102304">
        <v>0.216</v>
      </c>
      <c r="G102304">
        <f>HOUR(Table1[[#This Row],[Time (GMT)]])</f>
        <v>5</v>
      </c>
      <c r="H102304">
        <f>MOD(Table1[[#This Row],[Time (GMT)]],0.13)</f>
        <v>8.5277777777777786E-2</v>
      </c>
    </row>
    <row r="102305" spans="1:8" x14ac:dyDescent="0.25">
      <c r="A102305" s="1">
        <v>44917</v>
      </c>
      <c r="B102305" s="3">
        <v>0.21875</v>
      </c>
      <c r="C102305">
        <v>0</v>
      </c>
      <c r="D102305">
        <v>0.36799999999999999</v>
      </c>
      <c r="E102305">
        <v>0.13</v>
      </c>
      <c r="F102305">
        <v>0.23799999999999999</v>
      </c>
      <c r="G102305">
        <f>HOUR(Table1[[#This Row],[Time (GMT)]])</f>
        <v>5</v>
      </c>
      <c r="H102305">
        <f>MOD(Table1[[#This Row],[Time (GMT)]],0.13)</f>
        <v>8.8749999999999996E-2</v>
      </c>
    </row>
    <row r="102306" spans="1:8" x14ac:dyDescent="0.25">
      <c r="A102306" s="1">
        <v>44917</v>
      </c>
      <c r="B102306" s="3">
        <v>0.22222222222222221</v>
      </c>
      <c r="C102306">
        <v>0</v>
      </c>
      <c r="D102306">
        <v>0.39900000000000002</v>
      </c>
      <c r="E102306">
        <v>0.16200000000000001</v>
      </c>
      <c r="F102306">
        <v>0.23699999999999999</v>
      </c>
      <c r="G102306">
        <f>HOUR(Table1[[#This Row],[Time (GMT)]])</f>
        <v>5</v>
      </c>
      <c r="H102306">
        <f>MOD(Table1[[#This Row],[Time (GMT)]],0.13)</f>
        <v>9.2222222222222205E-2</v>
      </c>
    </row>
    <row r="102307" spans="1:8" x14ac:dyDescent="0.25">
      <c r="A102307" s="1">
        <v>44917</v>
      </c>
      <c r="B102307" s="3">
        <v>0.22569444444444445</v>
      </c>
      <c r="C102307">
        <v>0</v>
      </c>
      <c r="D102307">
        <v>0.39600000000000002</v>
      </c>
      <c r="E102307">
        <v>0.192</v>
      </c>
      <c r="F102307">
        <v>0.20399999999999999</v>
      </c>
      <c r="G102307">
        <f>HOUR(Table1[[#This Row],[Time (GMT)]])</f>
        <v>5</v>
      </c>
      <c r="H102307">
        <f>MOD(Table1[[#This Row],[Time (GMT)]],0.13)</f>
        <v>9.5694444444444443E-2</v>
      </c>
    </row>
    <row r="102308" spans="1:8" x14ac:dyDescent="0.25">
      <c r="A102308" s="1">
        <v>44917</v>
      </c>
      <c r="B102308" s="3">
        <v>0.22916666666666666</v>
      </c>
      <c r="C102308">
        <v>0</v>
      </c>
      <c r="D102308">
        <v>0.46</v>
      </c>
      <c r="E102308">
        <v>0.221</v>
      </c>
      <c r="F102308">
        <v>0.23899999999999999</v>
      </c>
      <c r="G102308">
        <f>HOUR(Table1[[#This Row],[Time (GMT)]])</f>
        <v>5</v>
      </c>
      <c r="H102308">
        <f>MOD(Table1[[#This Row],[Time (GMT)]],0.13)</f>
        <v>9.9166666666666653E-2</v>
      </c>
    </row>
    <row r="102309" spans="1:8" x14ac:dyDescent="0.25">
      <c r="A102309" s="1">
        <v>44917</v>
      </c>
      <c r="B102309" s="3">
        <v>0.23263888888888887</v>
      </c>
      <c r="C102309">
        <v>0</v>
      </c>
      <c r="D102309">
        <v>0.48799999999999999</v>
      </c>
      <c r="E102309">
        <v>0.25</v>
      </c>
      <c r="F102309">
        <v>0.23799999999999999</v>
      </c>
      <c r="G102309">
        <f>HOUR(Table1[[#This Row],[Time (GMT)]])</f>
        <v>5</v>
      </c>
      <c r="H102309">
        <f>MOD(Table1[[#This Row],[Time (GMT)]],0.13)</f>
        <v>0.10263888888888886</v>
      </c>
    </row>
    <row r="102310" spans="1:8" x14ac:dyDescent="0.25">
      <c r="A102310" s="1">
        <v>44917</v>
      </c>
      <c r="B102310" s="3">
        <v>0.23611111111111113</v>
      </c>
      <c r="C102310">
        <v>0</v>
      </c>
      <c r="D102310">
        <v>0.51800000000000002</v>
      </c>
      <c r="E102310">
        <v>0.27700000000000002</v>
      </c>
      <c r="F102310">
        <v>0.24099999999999999</v>
      </c>
      <c r="G102310">
        <f>HOUR(Table1[[#This Row],[Time (GMT)]])</f>
        <v>5</v>
      </c>
      <c r="H102310">
        <f>MOD(Table1[[#This Row],[Time (GMT)]],0.13)</f>
        <v>0.10611111111111113</v>
      </c>
    </row>
    <row r="102311" spans="1:8" x14ac:dyDescent="0.25">
      <c r="A102311" s="1">
        <v>44917</v>
      </c>
      <c r="B102311" s="3">
        <v>0.23958333333333334</v>
      </c>
      <c r="C102311">
        <v>0</v>
      </c>
      <c r="D102311">
        <v>0.53100000000000003</v>
      </c>
      <c r="E102311">
        <v>0.30499999999999999</v>
      </c>
      <c r="F102311">
        <v>0.22600000000000001</v>
      </c>
      <c r="G102311">
        <f>HOUR(Table1[[#This Row],[Time (GMT)]])</f>
        <v>5</v>
      </c>
      <c r="H102311">
        <f>MOD(Table1[[#This Row],[Time (GMT)]],0.13)</f>
        <v>0.10958333333333334</v>
      </c>
    </row>
    <row r="102312" spans="1:8" x14ac:dyDescent="0.25">
      <c r="A102312" s="1">
        <v>44917</v>
      </c>
      <c r="B102312" s="3">
        <v>0.24305555555555555</v>
      </c>
      <c r="C102312">
        <v>0</v>
      </c>
      <c r="D102312">
        <v>0.56699999999999995</v>
      </c>
      <c r="E102312">
        <v>0.33100000000000002</v>
      </c>
      <c r="F102312">
        <v>0.23599999999999999</v>
      </c>
      <c r="G102312">
        <f>HOUR(Table1[[#This Row],[Time (GMT)]])</f>
        <v>5</v>
      </c>
      <c r="H102312">
        <f>MOD(Table1[[#This Row],[Time (GMT)]],0.13)</f>
        <v>0.11305555555555555</v>
      </c>
    </row>
    <row r="102313" spans="1:8" x14ac:dyDescent="0.25">
      <c r="A102313" s="1">
        <v>44917</v>
      </c>
      <c r="B102313" s="3">
        <v>0.24652777777777779</v>
      </c>
      <c r="C102313">
        <v>0</v>
      </c>
      <c r="D102313">
        <v>0.58199999999999996</v>
      </c>
      <c r="E102313">
        <v>0.35799999999999998</v>
      </c>
      <c r="F102313">
        <v>0.224</v>
      </c>
      <c r="G102313">
        <f>HOUR(Table1[[#This Row],[Time (GMT)]])</f>
        <v>5</v>
      </c>
      <c r="H102313">
        <f>MOD(Table1[[#This Row],[Time (GMT)]],0.13)</f>
        <v>0.11652777777777779</v>
      </c>
    </row>
    <row r="102314" spans="1:8" x14ac:dyDescent="0.25">
      <c r="A102314" s="1">
        <v>44917</v>
      </c>
      <c r="B102314" s="3">
        <v>0.25</v>
      </c>
      <c r="C102314">
        <v>0</v>
      </c>
      <c r="D102314">
        <v>0.622</v>
      </c>
      <c r="E102314">
        <v>0.38400000000000001</v>
      </c>
      <c r="F102314">
        <v>0.23799999999999999</v>
      </c>
      <c r="G102314">
        <f>HOUR(Table1[[#This Row],[Time (GMT)]])</f>
        <v>6</v>
      </c>
      <c r="H102314">
        <f>MOD(Table1[[#This Row],[Time (GMT)]],0.13)</f>
        <v>0.12</v>
      </c>
    </row>
    <row r="102315" spans="1:8" x14ac:dyDescent="0.25">
      <c r="A102315" s="1">
        <v>44917</v>
      </c>
      <c r="B102315" s="3">
        <v>0.25347222222222221</v>
      </c>
      <c r="C102315">
        <v>0</v>
      </c>
      <c r="D102315">
        <v>0.65100000000000002</v>
      </c>
      <c r="E102315">
        <v>0.41099999999999998</v>
      </c>
      <c r="F102315">
        <v>0.24</v>
      </c>
      <c r="G102315">
        <f>HOUR(Table1[[#This Row],[Time (GMT)]])</f>
        <v>6</v>
      </c>
      <c r="H102315">
        <f>MOD(Table1[[#This Row],[Time (GMT)]],0.13)</f>
        <v>0.12347222222222221</v>
      </c>
    </row>
    <row r="102316" spans="1:8" x14ac:dyDescent="0.25">
      <c r="A102316" s="1">
        <v>44917</v>
      </c>
      <c r="B102316" s="3">
        <v>0.25694444444444448</v>
      </c>
      <c r="C102316">
        <v>0</v>
      </c>
      <c r="D102316">
        <v>0.67700000000000005</v>
      </c>
      <c r="E102316">
        <v>0.437</v>
      </c>
      <c r="F102316">
        <v>0.24</v>
      </c>
      <c r="G102316">
        <f>HOUR(Table1[[#This Row],[Time (GMT)]])</f>
        <v>6</v>
      </c>
      <c r="H102316">
        <f>MOD(Table1[[#This Row],[Time (GMT)]],0.13)</f>
        <v>0.12694444444444447</v>
      </c>
    </row>
    <row r="102317" spans="1:8" x14ac:dyDescent="0.25">
      <c r="A102317" s="1">
        <v>44917</v>
      </c>
      <c r="B102317" s="3">
        <v>0.26041666666666669</v>
      </c>
      <c r="C102317">
        <v>0</v>
      </c>
      <c r="D102317">
        <v>0.73499999999999999</v>
      </c>
      <c r="E102317">
        <v>0.46400000000000002</v>
      </c>
      <c r="F102317">
        <v>0.27100000000000002</v>
      </c>
      <c r="G102317">
        <f>HOUR(Table1[[#This Row],[Time (GMT)]])</f>
        <v>6</v>
      </c>
      <c r="H102317">
        <f>MOD(Table1[[#This Row],[Time (GMT)]],0.13)</f>
        <v>4.1666666666667629E-4</v>
      </c>
    </row>
    <row r="102318" spans="1:8" x14ac:dyDescent="0.25">
      <c r="A102318" s="1">
        <v>44917</v>
      </c>
      <c r="B102318" s="3">
        <v>0.2638888888888889</v>
      </c>
      <c r="C102318">
        <v>0</v>
      </c>
      <c r="D102318">
        <v>0.71899999999999997</v>
      </c>
      <c r="E102318">
        <v>0.49099999999999999</v>
      </c>
      <c r="F102318">
        <v>0.22800000000000001</v>
      </c>
      <c r="G102318">
        <f>HOUR(Table1[[#This Row],[Time (GMT)]])</f>
        <v>6</v>
      </c>
      <c r="H102318">
        <f>MOD(Table1[[#This Row],[Time (GMT)]],0.13)</f>
        <v>3.8888888888888862E-3</v>
      </c>
    </row>
    <row r="102319" spans="1:8" x14ac:dyDescent="0.25">
      <c r="A102319" s="1">
        <v>44917</v>
      </c>
      <c r="B102319" s="3">
        <v>0.2673611111111111</v>
      </c>
      <c r="C102319">
        <v>0</v>
      </c>
      <c r="D102319">
        <v>0.77300000000000002</v>
      </c>
      <c r="E102319">
        <v>0.51700000000000002</v>
      </c>
      <c r="F102319">
        <v>0.25600000000000001</v>
      </c>
      <c r="G102319">
        <f>HOUR(Table1[[#This Row],[Time (GMT)]])</f>
        <v>6</v>
      </c>
      <c r="H102319">
        <f>MOD(Table1[[#This Row],[Time (GMT)]],0.13)</f>
        <v>7.3611111111110961E-3</v>
      </c>
    </row>
    <row r="102320" spans="1:8" x14ac:dyDescent="0.25">
      <c r="A102320" s="1">
        <v>44917</v>
      </c>
      <c r="B102320" s="3">
        <v>0.27083333333333331</v>
      </c>
      <c r="C102320">
        <v>0</v>
      </c>
      <c r="D102320">
        <v>0.78900000000000003</v>
      </c>
      <c r="E102320">
        <v>0.54400000000000004</v>
      </c>
      <c r="F102320">
        <v>0.245</v>
      </c>
      <c r="G102320">
        <f>HOUR(Table1[[#This Row],[Time (GMT)]])</f>
        <v>6</v>
      </c>
      <c r="H102320">
        <f>MOD(Table1[[#This Row],[Time (GMT)]],0.13)</f>
        <v>1.0833333333333306E-2</v>
      </c>
    </row>
    <row r="102321" spans="1:8" x14ac:dyDescent="0.25">
      <c r="A102321" s="1">
        <v>44917</v>
      </c>
      <c r="B102321" s="3">
        <v>0.27430555555555552</v>
      </c>
      <c r="C102321">
        <v>0</v>
      </c>
      <c r="D102321">
        <v>0.82199999999999995</v>
      </c>
      <c r="E102321">
        <v>0.57099999999999995</v>
      </c>
      <c r="F102321">
        <v>0.251</v>
      </c>
      <c r="G102321">
        <f>HOUR(Table1[[#This Row],[Time (GMT)]])</f>
        <v>6</v>
      </c>
      <c r="H102321">
        <f>MOD(Table1[[#This Row],[Time (GMT)]],0.13)</f>
        <v>1.4305555555555516E-2</v>
      </c>
    </row>
    <row r="102322" spans="1:8" x14ac:dyDescent="0.25">
      <c r="A102322" s="1">
        <v>44917</v>
      </c>
      <c r="B102322" s="3">
        <v>0.27777777777777779</v>
      </c>
      <c r="C102322">
        <v>0</v>
      </c>
      <c r="D102322">
        <v>0.86299999999999999</v>
      </c>
      <c r="E102322">
        <v>0.59799999999999998</v>
      </c>
      <c r="F102322">
        <v>0.26500000000000001</v>
      </c>
      <c r="G102322">
        <f>HOUR(Table1[[#This Row],[Time (GMT)]])</f>
        <v>6</v>
      </c>
      <c r="H102322">
        <f>MOD(Table1[[#This Row],[Time (GMT)]],0.13)</f>
        <v>1.7777777777777781E-2</v>
      </c>
    </row>
    <row r="102323" spans="1:8" x14ac:dyDescent="0.25">
      <c r="A102323" s="1">
        <v>44917</v>
      </c>
      <c r="B102323" s="3">
        <v>0.28125</v>
      </c>
      <c r="C102323">
        <v>0</v>
      </c>
      <c r="D102323">
        <v>0.86599999999999999</v>
      </c>
      <c r="E102323">
        <v>0.625</v>
      </c>
      <c r="F102323">
        <v>0.24099999999999999</v>
      </c>
      <c r="G102323">
        <f>HOUR(Table1[[#This Row],[Time (GMT)]])</f>
        <v>6</v>
      </c>
      <c r="H102323">
        <f>MOD(Table1[[#This Row],[Time (GMT)]],0.13)</f>
        <v>2.1249999999999991E-2</v>
      </c>
    </row>
    <row r="102324" spans="1:8" x14ac:dyDescent="0.25">
      <c r="A102324" s="1">
        <v>44917</v>
      </c>
      <c r="B102324" s="3">
        <v>0.28472222222222221</v>
      </c>
      <c r="C102324">
        <v>0</v>
      </c>
      <c r="D102324">
        <v>0.92700000000000005</v>
      </c>
      <c r="E102324">
        <v>0.65100000000000002</v>
      </c>
      <c r="F102324">
        <v>0.27600000000000002</v>
      </c>
      <c r="G102324">
        <f>HOUR(Table1[[#This Row],[Time (GMT)]])</f>
        <v>6</v>
      </c>
      <c r="H102324">
        <f>MOD(Table1[[#This Row],[Time (GMT)]],0.13)</f>
        <v>2.4722222222222201E-2</v>
      </c>
    </row>
    <row r="102325" spans="1:8" x14ac:dyDescent="0.25">
      <c r="A102325" s="1">
        <v>44917</v>
      </c>
      <c r="B102325" s="3">
        <v>0.28819444444444448</v>
      </c>
      <c r="C102325">
        <v>0</v>
      </c>
      <c r="D102325">
        <v>0.93899999999999995</v>
      </c>
      <c r="E102325">
        <v>0.67700000000000005</v>
      </c>
      <c r="F102325">
        <v>0.26200000000000001</v>
      </c>
      <c r="G102325">
        <f>HOUR(Table1[[#This Row],[Time (GMT)]])</f>
        <v>6</v>
      </c>
      <c r="H102325">
        <f>MOD(Table1[[#This Row],[Time (GMT)]],0.13)</f>
        <v>2.8194444444444466E-2</v>
      </c>
    </row>
    <row r="102326" spans="1:8" x14ac:dyDescent="0.25">
      <c r="A102326" s="1">
        <v>44917</v>
      </c>
      <c r="B102326" s="3">
        <v>0.29166666666666669</v>
      </c>
      <c r="C102326">
        <v>0</v>
      </c>
      <c r="D102326">
        <v>0.96099999999999997</v>
      </c>
      <c r="E102326">
        <v>0.70199999999999996</v>
      </c>
      <c r="F102326">
        <v>0.25900000000000001</v>
      </c>
      <c r="G102326">
        <f>HOUR(Table1[[#This Row],[Time (GMT)]])</f>
        <v>7</v>
      </c>
      <c r="H102326">
        <f>MOD(Table1[[#This Row],[Time (GMT)]],0.13)</f>
        <v>3.1666666666666676E-2</v>
      </c>
    </row>
    <row r="102327" spans="1:8" x14ac:dyDescent="0.25">
      <c r="A102327" s="1">
        <v>44917</v>
      </c>
      <c r="B102327" s="3">
        <v>0.2951388888888889</v>
      </c>
      <c r="C102327">
        <v>0</v>
      </c>
      <c r="D102327">
        <v>0.998</v>
      </c>
      <c r="E102327">
        <v>0.72699999999999998</v>
      </c>
      <c r="F102327">
        <v>0.27100000000000002</v>
      </c>
      <c r="G102327">
        <f>HOUR(Table1[[#This Row],[Time (GMT)]])</f>
        <v>7</v>
      </c>
      <c r="H102327">
        <f>MOD(Table1[[#This Row],[Time (GMT)]],0.13)</f>
        <v>3.5138888888888886E-2</v>
      </c>
    </row>
    <row r="102328" spans="1:8" x14ac:dyDescent="0.25">
      <c r="A102328" s="1">
        <v>44917</v>
      </c>
      <c r="B102328" s="3">
        <v>0.2986111111111111</v>
      </c>
      <c r="C102328">
        <v>0</v>
      </c>
      <c r="D102328">
        <v>1.042</v>
      </c>
      <c r="E102328">
        <v>0.751</v>
      </c>
      <c r="F102328">
        <v>0.29099999999999998</v>
      </c>
      <c r="G102328">
        <f>HOUR(Table1[[#This Row],[Time (GMT)]])</f>
        <v>7</v>
      </c>
      <c r="H102328">
        <f>MOD(Table1[[#This Row],[Time (GMT)]],0.13)</f>
        <v>3.8611111111111096E-2</v>
      </c>
    </row>
    <row r="102329" spans="1:8" x14ac:dyDescent="0.25">
      <c r="A102329" s="1">
        <v>44917</v>
      </c>
      <c r="B102329" s="3">
        <v>0.30208333333333331</v>
      </c>
      <c r="C102329">
        <v>0</v>
      </c>
      <c r="D102329">
        <v>1.0609999999999999</v>
      </c>
      <c r="E102329">
        <v>0.77400000000000002</v>
      </c>
      <c r="F102329">
        <v>0.28699999999999998</v>
      </c>
      <c r="G102329">
        <f>HOUR(Table1[[#This Row],[Time (GMT)]])</f>
        <v>7</v>
      </c>
      <c r="H102329">
        <f>MOD(Table1[[#This Row],[Time (GMT)]],0.13)</f>
        <v>4.2083333333333306E-2</v>
      </c>
    </row>
    <row r="102330" spans="1:8" x14ac:dyDescent="0.25">
      <c r="A102330" s="1">
        <v>44917</v>
      </c>
      <c r="B102330" s="3">
        <v>0.30555555555555552</v>
      </c>
      <c r="C102330">
        <v>0</v>
      </c>
      <c r="D102330">
        <v>1.087</v>
      </c>
      <c r="E102330">
        <v>0.79600000000000004</v>
      </c>
      <c r="F102330">
        <v>0.29099999999999998</v>
      </c>
      <c r="G102330">
        <f>HOUR(Table1[[#This Row],[Time (GMT)]])</f>
        <v>7</v>
      </c>
      <c r="H102330">
        <f>MOD(Table1[[#This Row],[Time (GMT)]],0.13)</f>
        <v>4.5555555555555516E-2</v>
      </c>
    </row>
    <row r="102331" spans="1:8" x14ac:dyDescent="0.25">
      <c r="A102331" s="1">
        <v>44917</v>
      </c>
      <c r="B102331" s="3">
        <v>0.30902777777777779</v>
      </c>
      <c r="C102331">
        <v>0</v>
      </c>
      <c r="D102331">
        <v>1.0860000000000001</v>
      </c>
      <c r="E102331">
        <v>0.81799999999999995</v>
      </c>
      <c r="F102331">
        <v>0.26800000000000002</v>
      </c>
      <c r="G102331">
        <f>HOUR(Table1[[#This Row],[Time (GMT)]])</f>
        <v>7</v>
      </c>
      <c r="H102331">
        <f>MOD(Table1[[#This Row],[Time (GMT)]],0.13)</f>
        <v>4.9027777777777781E-2</v>
      </c>
    </row>
    <row r="102332" spans="1:8" x14ac:dyDescent="0.25">
      <c r="A102332" s="1">
        <v>44917</v>
      </c>
      <c r="B102332" s="3">
        <v>0.3125</v>
      </c>
      <c r="C102332">
        <v>0</v>
      </c>
      <c r="D102332">
        <v>1.127</v>
      </c>
      <c r="E102332">
        <v>0.83799999999999997</v>
      </c>
      <c r="F102332">
        <v>0.28899999999999998</v>
      </c>
      <c r="G102332">
        <f>HOUR(Table1[[#This Row],[Time (GMT)]])</f>
        <v>7</v>
      </c>
      <c r="H102332">
        <f>MOD(Table1[[#This Row],[Time (GMT)]],0.13)</f>
        <v>5.2499999999999991E-2</v>
      </c>
    </row>
    <row r="102333" spans="1:8" x14ac:dyDescent="0.25">
      <c r="A102333" s="1">
        <v>44917</v>
      </c>
      <c r="B102333" s="3">
        <v>0.31597222222222221</v>
      </c>
      <c r="C102333">
        <v>0</v>
      </c>
      <c r="D102333">
        <v>1.1559999999999999</v>
      </c>
      <c r="E102333">
        <v>0.85799999999999998</v>
      </c>
      <c r="F102333">
        <v>0.29799999999999999</v>
      </c>
      <c r="G102333">
        <f>HOUR(Table1[[#This Row],[Time (GMT)]])</f>
        <v>7</v>
      </c>
      <c r="H102333">
        <f>MOD(Table1[[#This Row],[Time (GMT)]],0.13)</f>
        <v>5.5972222222222201E-2</v>
      </c>
    </row>
    <row r="102334" spans="1:8" x14ac:dyDescent="0.25">
      <c r="A102334" s="1">
        <v>44917</v>
      </c>
      <c r="B102334" s="3">
        <v>0.31944444444444448</v>
      </c>
      <c r="C102334">
        <v>0</v>
      </c>
      <c r="D102334">
        <v>1.179</v>
      </c>
      <c r="E102334">
        <v>0.877</v>
      </c>
      <c r="F102334">
        <v>0.30199999999999999</v>
      </c>
      <c r="G102334">
        <f>HOUR(Table1[[#This Row],[Time (GMT)]])</f>
        <v>7</v>
      </c>
      <c r="H102334">
        <f>MOD(Table1[[#This Row],[Time (GMT)]],0.13)</f>
        <v>5.9444444444444466E-2</v>
      </c>
    </row>
    <row r="102335" spans="1:8" x14ac:dyDescent="0.25">
      <c r="A102335" s="1">
        <v>44917</v>
      </c>
      <c r="B102335" s="3">
        <v>0.32291666666666669</v>
      </c>
      <c r="C102335">
        <v>0</v>
      </c>
      <c r="D102335">
        <v>1.2010000000000001</v>
      </c>
      <c r="E102335">
        <v>0.89600000000000002</v>
      </c>
      <c r="F102335">
        <v>0.30499999999999999</v>
      </c>
      <c r="G102335">
        <f>HOUR(Table1[[#This Row],[Time (GMT)]])</f>
        <v>7</v>
      </c>
      <c r="H102335">
        <f>MOD(Table1[[#This Row],[Time (GMT)]],0.13)</f>
        <v>6.2916666666666676E-2</v>
      </c>
    </row>
    <row r="102336" spans="1:8" x14ac:dyDescent="0.25">
      <c r="A102336" s="1">
        <v>44917</v>
      </c>
      <c r="B102336" s="3">
        <v>0.3263888888888889</v>
      </c>
      <c r="C102336">
        <v>0</v>
      </c>
      <c r="D102336">
        <v>1.2</v>
      </c>
      <c r="E102336">
        <v>0.91300000000000003</v>
      </c>
      <c r="F102336">
        <v>0.28699999999999998</v>
      </c>
      <c r="G102336">
        <f>HOUR(Table1[[#This Row],[Time (GMT)]])</f>
        <v>7</v>
      </c>
      <c r="H102336">
        <f>MOD(Table1[[#This Row],[Time (GMT)]],0.13)</f>
        <v>6.6388888888888886E-2</v>
      </c>
    </row>
    <row r="102337" spans="1:8" x14ac:dyDescent="0.25">
      <c r="A102337" s="1">
        <v>44917</v>
      </c>
      <c r="B102337" s="3">
        <v>0.3298611111111111</v>
      </c>
      <c r="C102337">
        <v>0</v>
      </c>
      <c r="D102337">
        <v>1.2330000000000001</v>
      </c>
      <c r="E102337">
        <v>0.93</v>
      </c>
      <c r="F102337">
        <v>0.30299999999999999</v>
      </c>
      <c r="G102337">
        <f>HOUR(Table1[[#This Row],[Time (GMT)]])</f>
        <v>7</v>
      </c>
      <c r="H102337">
        <f>MOD(Table1[[#This Row],[Time (GMT)]],0.13)</f>
        <v>6.9861111111111096E-2</v>
      </c>
    </row>
    <row r="102338" spans="1:8" x14ac:dyDescent="0.25">
      <c r="A102338" s="1">
        <v>44917</v>
      </c>
      <c r="B102338" s="3">
        <v>0.33333333333333331</v>
      </c>
      <c r="C102338">
        <v>0</v>
      </c>
      <c r="D102338">
        <v>1.258</v>
      </c>
      <c r="E102338">
        <v>0.94599999999999995</v>
      </c>
      <c r="F102338">
        <v>0.312</v>
      </c>
      <c r="G102338">
        <f>HOUR(Table1[[#This Row],[Time (GMT)]])</f>
        <v>8</v>
      </c>
      <c r="H102338">
        <f>MOD(Table1[[#This Row],[Time (GMT)]],0.13)</f>
        <v>7.3333333333333306E-2</v>
      </c>
    </row>
    <row r="102339" spans="1:8" x14ac:dyDescent="0.25">
      <c r="A102339" s="1">
        <v>44917</v>
      </c>
      <c r="B102339" s="3">
        <v>0.33680555555555558</v>
      </c>
      <c r="C102339">
        <v>0</v>
      </c>
      <c r="D102339">
        <v>1.28</v>
      </c>
      <c r="E102339">
        <v>0.96099999999999997</v>
      </c>
      <c r="F102339">
        <v>0.31900000000000001</v>
      </c>
      <c r="G102339">
        <f>HOUR(Table1[[#This Row],[Time (GMT)]])</f>
        <v>8</v>
      </c>
      <c r="H102339">
        <f>MOD(Table1[[#This Row],[Time (GMT)]],0.13)</f>
        <v>7.6805555555555571E-2</v>
      </c>
    </row>
    <row r="102340" spans="1:8" x14ac:dyDescent="0.25">
      <c r="A102340" s="1">
        <v>44917</v>
      </c>
      <c r="B102340" s="3">
        <v>0.34027777777777773</v>
      </c>
      <c r="C102340">
        <v>0</v>
      </c>
      <c r="D102340">
        <v>1.26</v>
      </c>
      <c r="E102340">
        <v>0.97599999999999998</v>
      </c>
      <c r="F102340">
        <v>0.28399999999999997</v>
      </c>
      <c r="G102340">
        <f>HOUR(Table1[[#This Row],[Time (GMT)]])</f>
        <v>8</v>
      </c>
      <c r="H102340">
        <f>MOD(Table1[[#This Row],[Time (GMT)]],0.13)</f>
        <v>8.0277777777777726E-2</v>
      </c>
    </row>
    <row r="102341" spans="1:8" x14ac:dyDescent="0.25">
      <c r="A102341" s="1">
        <v>44917</v>
      </c>
      <c r="B102341" s="3">
        <v>0.34375</v>
      </c>
      <c r="C102341">
        <v>0</v>
      </c>
      <c r="D102341">
        <v>1.2889999999999999</v>
      </c>
      <c r="E102341">
        <v>0.99</v>
      </c>
      <c r="F102341">
        <v>0.29899999999999999</v>
      </c>
      <c r="G102341">
        <f>HOUR(Table1[[#This Row],[Time (GMT)]])</f>
        <v>8</v>
      </c>
      <c r="H102341">
        <f>MOD(Table1[[#This Row],[Time (GMT)]],0.13)</f>
        <v>8.3749999999999991E-2</v>
      </c>
    </row>
    <row r="102342" spans="1:8" x14ac:dyDescent="0.25">
      <c r="A102342" s="1">
        <v>44917</v>
      </c>
      <c r="B102342" s="3">
        <v>0.34722222222222227</v>
      </c>
      <c r="C102342">
        <v>0</v>
      </c>
      <c r="D102342">
        <v>1.319</v>
      </c>
      <c r="E102342">
        <v>1.002</v>
      </c>
      <c r="F102342">
        <v>0.317</v>
      </c>
      <c r="G102342">
        <f>HOUR(Table1[[#This Row],[Time (GMT)]])</f>
        <v>8</v>
      </c>
      <c r="H102342">
        <f>MOD(Table1[[#This Row],[Time (GMT)]],0.13)</f>
        <v>8.7222222222222257E-2</v>
      </c>
    </row>
    <row r="102343" spans="1:8" x14ac:dyDescent="0.25">
      <c r="A102343" s="1">
        <v>44917</v>
      </c>
      <c r="B102343" s="3">
        <v>0.35069444444444442</v>
      </c>
      <c r="C102343">
        <v>0</v>
      </c>
      <c r="D102343">
        <v>1.327</v>
      </c>
      <c r="E102343">
        <v>1.014</v>
      </c>
      <c r="F102343">
        <v>0.313</v>
      </c>
      <c r="G102343">
        <f>HOUR(Table1[[#This Row],[Time (GMT)]])</f>
        <v>8</v>
      </c>
      <c r="H102343">
        <f>MOD(Table1[[#This Row],[Time (GMT)]],0.13)</f>
        <v>9.0694444444444411E-2</v>
      </c>
    </row>
    <row r="102344" spans="1:8" x14ac:dyDescent="0.25">
      <c r="A102344" s="1">
        <v>44917</v>
      </c>
      <c r="B102344" s="3">
        <v>0.35416666666666669</v>
      </c>
      <c r="C102344">
        <v>0</v>
      </c>
      <c r="D102344">
        <v>1.331</v>
      </c>
      <c r="E102344">
        <v>1.026</v>
      </c>
      <c r="F102344">
        <v>0.30499999999999999</v>
      </c>
      <c r="G102344">
        <f>HOUR(Table1[[#This Row],[Time (GMT)]])</f>
        <v>8</v>
      </c>
      <c r="H102344">
        <f>MOD(Table1[[#This Row],[Time (GMT)]],0.13)</f>
        <v>9.4166666666666676E-2</v>
      </c>
    </row>
    <row r="102345" spans="1:8" x14ac:dyDescent="0.25">
      <c r="A102345" s="1">
        <v>44917</v>
      </c>
      <c r="B102345" s="3">
        <v>0.3576388888888889</v>
      </c>
      <c r="C102345">
        <v>0</v>
      </c>
      <c r="D102345">
        <v>1.327</v>
      </c>
      <c r="E102345">
        <v>1.036</v>
      </c>
      <c r="F102345">
        <v>0.29099999999999998</v>
      </c>
      <c r="G102345">
        <f>HOUR(Table1[[#This Row],[Time (GMT)]])</f>
        <v>8</v>
      </c>
      <c r="H102345">
        <f>MOD(Table1[[#This Row],[Time (GMT)]],0.13)</f>
        <v>9.7638888888888886E-2</v>
      </c>
    </row>
    <row r="102346" spans="1:8" x14ac:dyDescent="0.25">
      <c r="A102346" s="1">
        <v>44917</v>
      </c>
      <c r="B102346" s="3">
        <v>0.3611111111111111</v>
      </c>
      <c r="C102346">
        <v>0</v>
      </c>
      <c r="D102346">
        <v>1.337</v>
      </c>
      <c r="E102346">
        <v>1.044</v>
      </c>
      <c r="F102346">
        <v>0.29299999999999998</v>
      </c>
      <c r="G102346">
        <f>HOUR(Table1[[#This Row],[Time (GMT)]])</f>
        <v>8</v>
      </c>
      <c r="H102346">
        <f>MOD(Table1[[#This Row],[Time (GMT)]],0.13)</f>
        <v>0.1011111111111111</v>
      </c>
    </row>
    <row r="102347" spans="1:8" x14ac:dyDescent="0.25">
      <c r="A102347" s="1">
        <v>44917</v>
      </c>
      <c r="B102347" s="3">
        <v>0.36458333333333331</v>
      </c>
      <c r="C102347">
        <v>0</v>
      </c>
      <c r="D102347">
        <v>1.341</v>
      </c>
      <c r="E102347">
        <v>1.052</v>
      </c>
      <c r="F102347">
        <v>0.28899999999999998</v>
      </c>
      <c r="G102347">
        <f>HOUR(Table1[[#This Row],[Time (GMT)]])</f>
        <v>8</v>
      </c>
      <c r="H102347">
        <f>MOD(Table1[[#This Row],[Time (GMT)]],0.13)</f>
        <v>0.10458333333333331</v>
      </c>
    </row>
    <row r="102348" spans="1:8" x14ac:dyDescent="0.25">
      <c r="A102348" s="1">
        <v>44917</v>
      </c>
      <c r="B102348" s="3">
        <v>0.36805555555555558</v>
      </c>
      <c r="C102348">
        <v>0</v>
      </c>
      <c r="D102348">
        <v>1.3520000000000001</v>
      </c>
      <c r="E102348">
        <v>1.0580000000000001</v>
      </c>
      <c r="F102348">
        <v>0.29399999999999998</v>
      </c>
      <c r="G102348">
        <f>HOUR(Table1[[#This Row],[Time (GMT)]])</f>
        <v>8</v>
      </c>
      <c r="H102348">
        <f>MOD(Table1[[#This Row],[Time (GMT)]],0.13)</f>
        <v>0.10805555555555557</v>
      </c>
    </row>
    <row r="102349" spans="1:8" x14ac:dyDescent="0.25">
      <c r="A102349" s="1">
        <v>44917</v>
      </c>
      <c r="B102349" s="3">
        <v>0.37152777777777773</v>
      </c>
      <c r="C102349">
        <v>0</v>
      </c>
      <c r="D102349">
        <v>1.3420000000000001</v>
      </c>
      <c r="E102349">
        <v>1.0629999999999999</v>
      </c>
      <c r="F102349">
        <v>0.27900000000000003</v>
      </c>
      <c r="G102349">
        <f>HOUR(Table1[[#This Row],[Time (GMT)]])</f>
        <v>8</v>
      </c>
      <c r="H102349">
        <f>MOD(Table1[[#This Row],[Time (GMT)]],0.13)</f>
        <v>0.11152777777777773</v>
      </c>
    </row>
    <row r="102350" spans="1:8" x14ac:dyDescent="0.25">
      <c r="A102350" s="1">
        <v>44917</v>
      </c>
      <c r="B102350" s="3">
        <v>0.375</v>
      </c>
      <c r="C102350">
        <v>0</v>
      </c>
      <c r="D102350">
        <v>1.373</v>
      </c>
      <c r="E102350">
        <v>1.0660000000000001</v>
      </c>
      <c r="F102350">
        <v>0.307</v>
      </c>
      <c r="G102350">
        <f>HOUR(Table1[[#This Row],[Time (GMT)]])</f>
        <v>9</v>
      </c>
      <c r="H102350">
        <f>MOD(Table1[[#This Row],[Time (GMT)]],0.13)</f>
        <v>0.11499999999999999</v>
      </c>
    </row>
    <row r="102351" spans="1:8" x14ac:dyDescent="0.25">
      <c r="A102351" s="1">
        <v>44917</v>
      </c>
      <c r="B102351" s="3">
        <v>0.37847222222222227</v>
      </c>
      <c r="C102351">
        <v>0</v>
      </c>
      <c r="D102351">
        <v>1.361</v>
      </c>
      <c r="E102351">
        <v>1.0680000000000001</v>
      </c>
      <c r="F102351">
        <v>0.29299999999999998</v>
      </c>
      <c r="G102351">
        <f>HOUR(Table1[[#This Row],[Time (GMT)]])</f>
        <v>9</v>
      </c>
      <c r="H102351">
        <f>MOD(Table1[[#This Row],[Time (GMT)]],0.13)</f>
        <v>0.11847222222222226</v>
      </c>
    </row>
    <row r="102352" spans="1:8" x14ac:dyDescent="0.25">
      <c r="A102352" s="1">
        <v>44917</v>
      </c>
      <c r="B102352" s="3">
        <v>0.38194444444444442</v>
      </c>
      <c r="C102352">
        <v>0</v>
      </c>
      <c r="D102352">
        <v>1.3520000000000001</v>
      </c>
      <c r="E102352">
        <v>1.0680000000000001</v>
      </c>
      <c r="F102352">
        <v>0.28399999999999997</v>
      </c>
      <c r="G102352">
        <f>HOUR(Table1[[#This Row],[Time (GMT)]])</f>
        <v>9</v>
      </c>
      <c r="H102352">
        <f>MOD(Table1[[#This Row],[Time (GMT)]],0.13)</f>
        <v>0.12194444444444441</v>
      </c>
    </row>
    <row r="102353" spans="1:8" x14ac:dyDescent="0.25">
      <c r="A102353" s="1">
        <v>44917</v>
      </c>
      <c r="B102353" s="3">
        <v>0.38541666666666669</v>
      </c>
      <c r="C102353">
        <v>0</v>
      </c>
      <c r="D102353">
        <v>1.3660000000000001</v>
      </c>
      <c r="E102353">
        <v>1.0660000000000001</v>
      </c>
      <c r="F102353">
        <v>0.3</v>
      </c>
      <c r="G102353">
        <f>HOUR(Table1[[#This Row],[Time (GMT)]])</f>
        <v>9</v>
      </c>
      <c r="H102353">
        <f>MOD(Table1[[#This Row],[Time (GMT)]],0.13)</f>
        <v>0.12541666666666668</v>
      </c>
    </row>
    <row r="102354" spans="1:8" x14ac:dyDescent="0.25">
      <c r="A102354" s="1">
        <v>44917</v>
      </c>
      <c r="B102354" s="3">
        <v>0.3888888888888889</v>
      </c>
      <c r="C102354">
        <v>0</v>
      </c>
      <c r="D102354">
        <v>1.345</v>
      </c>
      <c r="E102354">
        <v>1.0629999999999999</v>
      </c>
      <c r="F102354">
        <v>0.28199999999999997</v>
      </c>
      <c r="G102354">
        <f>HOUR(Table1[[#This Row],[Time (GMT)]])</f>
        <v>9</v>
      </c>
      <c r="H102354">
        <f>MOD(Table1[[#This Row],[Time (GMT)]],0.13)</f>
        <v>0.12888888888888889</v>
      </c>
    </row>
    <row r="102355" spans="1:8" x14ac:dyDescent="0.25">
      <c r="A102355" s="1">
        <v>44917</v>
      </c>
      <c r="B102355" s="3">
        <v>0.3923611111111111</v>
      </c>
      <c r="C102355">
        <v>0</v>
      </c>
      <c r="D102355">
        <v>1.3480000000000001</v>
      </c>
      <c r="E102355">
        <v>1.0580000000000001</v>
      </c>
      <c r="F102355">
        <v>0.28999999999999998</v>
      </c>
      <c r="G102355">
        <f>HOUR(Table1[[#This Row],[Time (GMT)]])</f>
        <v>9</v>
      </c>
      <c r="H102355">
        <f>MOD(Table1[[#This Row],[Time (GMT)]],0.13)</f>
        <v>2.3611111111110916E-3</v>
      </c>
    </row>
    <row r="102356" spans="1:8" x14ac:dyDescent="0.25">
      <c r="A102356" s="1">
        <v>44917</v>
      </c>
      <c r="B102356" s="3">
        <v>0.39583333333333331</v>
      </c>
      <c r="C102356">
        <v>0</v>
      </c>
      <c r="D102356">
        <v>1.325</v>
      </c>
      <c r="E102356">
        <v>1.052</v>
      </c>
      <c r="F102356">
        <v>0.27300000000000002</v>
      </c>
      <c r="G102356">
        <f>HOUR(Table1[[#This Row],[Time (GMT)]])</f>
        <v>9</v>
      </c>
      <c r="H102356">
        <f>MOD(Table1[[#This Row],[Time (GMT)]],0.13)</f>
        <v>5.8333333333333015E-3</v>
      </c>
    </row>
    <row r="102357" spans="1:8" x14ac:dyDescent="0.25">
      <c r="A102357" s="1">
        <v>44917</v>
      </c>
      <c r="B102357" s="3">
        <v>0.39930555555555558</v>
      </c>
      <c r="C102357">
        <v>0</v>
      </c>
      <c r="D102357">
        <v>1.333</v>
      </c>
      <c r="E102357">
        <v>1.044</v>
      </c>
      <c r="F102357">
        <v>0.28899999999999998</v>
      </c>
      <c r="G102357">
        <f>HOUR(Table1[[#This Row],[Time (GMT)]])</f>
        <v>9</v>
      </c>
      <c r="H102357">
        <f>MOD(Table1[[#This Row],[Time (GMT)]],0.13)</f>
        <v>9.3055555555555669E-3</v>
      </c>
    </row>
    <row r="102358" spans="1:8" x14ac:dyDescent="0.25">
      <c r="A102358" s="1">
        <v>44917</v>
      </c>
      <c r="B102358" s="3">
        <v>0.40277777777777773</v>
      </c>
      <c r="C102358">
        <v>0</v>
      </c>
      <c r="D102358">
        <v>1.32</v>
      </c>
      <c r="E102358">
        <v>1.036</v>
      </c>
      <c r="F102358">
        <v>0.28399999999999997</v>
      </c>
      <c r="G102358">
        <f>HOUR(Table1[[#This Row],[Time (GMT)]])</f>
        <v>9</v>
      </c>
      <c r="H102358">
        <f>MOD(Table1[[#This Row],[Time (GMT)]],0.13)</f>
        <v>1.2777777777777721E-2</v>
      </c>
    </row>
    <row r="102359" spans="1:8" x14ac:dyDescent="0.25">
      <c r="A102359" s="1">
        <v>44917</v>
      </c>
      <c r="B102359" s="3">
        <v>0.40625</v>
      </c>
      <c r="C102359">
        <v>0</v>
      </c>
      <c r="D102359">
        <v>1.3180000000000001</v>
      </c>
      <c r="E102359">
        <v>1.0249999999999999</v>
      </c>
      <c r="F102359">
        <v>0.29299999999999998</v>
      </c>
      <c r="G102359">
        <f>HOUR(Table1[[#This Row],[Time (GMT)]])</f>
        <v>9</v>
      </c>
      <c r="H102359">
        <f>MOD(Table1[[#This Row],[Time (GMT)]],0.13)</f>
        <v>1.6249999999999987E-2</v>
      </c>
    </row>
    <row r="102360" spans="1:8" x14ac:dyDescent="0.25">
      <c r="A102360" s="1">
        <v>44917</v>
      </c>
      <c r="B102360" s="3">
        <v>0.40972222222222227</v>
      </c>
      <c r="C102360">
        <v>0</v>
      </c>
      <c r="D102360">
        <v>1.3180000000000001</v>
      </c>
      <c r="E102360">
        <v>1.014</v>
      </c>
      <c r="F102360">
        <v>0.30399999999999999</v>
      </c>
      <c r="G102360">
        <f>HOUR(Table1[[#This Row],[Time (GMT)]])</f>
        <v>9</v>
      </c>
      <c r="H102360">
        <f>MOD(Table1[[#This Row],[Time (GMT)]],0.13)</f>
        <v>1.9722222222222252E-2</v>
      </c>
    </row>
    <row r="102361" spans="1:8" x14ac:dyDescent="0.25">
      <c r="A102361" s="1">
        <v>44917</v>
      </c>
      <c r="B102361" s="3">
        <v>0.41319444444444442</v>
      </c>
      <c r="C102361">
        <v>0</v>
      </c>
      <c r="D102361">
        <v>1.3380000000000001</v>
      </c>
      <c r="E102361">
        <v>1.0009999999999999</v>
      </c>
      <c r="F102361">
        <v>0.33700000000000002</v>
      </c>
      <c r="G102361">
        <f>HOUR(Table1[[#This Row],[Time (GMT)]])</f>
        <v>9</v>
      </c>
      <c r="H102361">
        <f>MOD(Table1[[#This Row],[Time (GMT)]],0.13)</f>
        <v>2.3194444444444406E-2</v>
      </c>
    </row>
    <row r="102362" spans="1:8" x14ac:dyDescent="0.25">
      <c r="A102362" s="1">
        <v>44917</v>
      </c>
      <c r="B102362" s="3">
        <v>0.41666666666666669</v>
      </c>
      <c r="C102362">
        <v>0</v>
      </c>
      <c r="D102362">
        <v>1.3280000000000001</v>
      </c>
      <c r="E102362">
        <v>0.98799999999999999</v>
      </c>
      <c r="F102362">
        <v>0.34</v>
      </c>
      <c r="G102362">
        <f>HOUR(Table1[[#This Row],[Time (GMT)]])</f>
        <v>10</v>
      </c>
      <c r="H102362">
        <f>MOD(Table1[[#This Row],[Time (GMT)]],0.13)</f>
        <v>2.6666666666666672E-2</v>
      </c>
    </row>
    <row r="102363" spans="1:8" x14ac:dyDescent="0.25">
      <c r="A102363" s="1">
        <v>44917</v>
      </c>
      <c r="B102363" s="3">
        <v>0.4201388888888889</v>
      </c>
      <c r="C102363">
        <v>0</v>
      </c>
      <c r="D102363">
        <v>1.3169999999999999</v>
      </c>
      <c r="E102363">
        <v>0.97299999999999998</v>
      </c>
      <c r="F102363">
        <v>0.34399999999999997</v>
      </c>
      <c r="G102363">
        <f>HOUR(Table1[[#This Row],[Time (GMT)]])</f>
        <v>10</v>
      </c>
      <c r="H102363">
        <f>MOD(Table1[[#This Row],[Time (GMT)]],0.13)</f>
        <v>3.0138888888888882E-2</v>
      </c>
    </row>
    <row r="102364" spans="1:8" x14ac:dyDescent="0.25">
      <c r="A102364" s="1">
        <v>44917</v>
      </c>
      <c r="B102364" s="3">
        <v>0.4236111111111111</v>
      </c>
      <c r="C102364">
        <v>0</v>
      </c>
      <c r="D102364">
        <v>1.3</v>
      </c>
      <c r="E102364">
        <v>0.95699999999999996</v>
      </c>
      <c r="F102364">
        <v>0.34300000000000003</v>
      </c>
      <c r="G102364">
        <f>HOUR(Table1[[#This Row],[Time (GMT)]])</f>
        <v>10</v>
      </c>
      <c r="H102364">
        <f>MOD(Table1[[#This Row],[Time (GMT)]],0.13)</f>
        <v>3.3611111111111092E-2</v>
      </c>
    </row>
    <row r="102365" spans="1:8" x14ac:dyDescent="0.25">
      <c r="A102365" s="1">
        <v>44917</v>
      </c>
      <c r="B102365" s="3">
        <v>0.42708333333333331</v>
      </c>
      <c r="C102365">
        <v>0</v>
      </c>
      <c r="D102365">
        <v>1.2929999999999999</v>
      </c>
      <c r="E102365">
        <v>0.94</v>
      </c>
      <c r="F102365">
        <v>0.35299999999999998</v>
      </c>
      <c r="G102365">
        <f>HOUR(Table1[[#This Row],[Time (GMT)]])</f>
        <v>10</v>
      </c>
      <c r="H102365">
        <f>MOD(Table1[[#This Row],[Time (GMT)]],0.13)</f>
        <v>3.7083333333333302E-2</v>
      </c>
    </row>
    <row r="102366" spans="1:8" x14ac:dyDescent="0.25">
      <c r="A102366" s="1">
        <v>44917</v>
      </c>
      <c r="B102366" s="3">
        <v>0.43055555555555558</v>
      </c>
      <c r="C102366">
        <v>0</v>
      </c>
      <c r="D102366">
        <v>1.254</v>
      </c>
      <c r="E102366">
        <v>0.92200000000000004</v>
      </c>
      <c r="F102366">
        <v>0.33200000000000002</v>
      </c>
      <c r="G102366">
        <f>HOUR(Table1[[#This Row],[Time (GMT)]])</f>
        <v>10</v>
      </c>
      <c r="H102366">
        <f>MOD(Table1[[#This Row],[Time (GMT)]],0.13)</f>
        <v>4.0555555555555567E-2</v>
      </c>
    </row>
    <row r="102367" spans="1:8" x14ac:dyDescent="0.25">
      <c r="A102367" s="1">
        <v>44917</v>
      </c>
      <c r="B102367" s="3">
        <v>0.43402777777777773</v>
      </c>
      <c r="C102367">
        <v>0</v>
      </c>
      <c r="D102367">
        <v>1.2629999999999999</v>
      </c>
      <c r="E102367">
        <v>0.90200000000000002</v>
      </c>
      <c r="F102367">
        <v>0.36099999999999999</v>
      </c>
      <c r="G102367">
        <f>HOUR(Table1[[#This Row],[Time (GMT)]])</f>
        <v>10</v>
      </c>
      <c r="H102367">
        <f>MOD(Table1[[#This Row],[Time (GMT)]],0.13)</f>
        <v>4.4027777777777721E-2</v>
      </c>
    </row>
    <row r="102368" spans="1:8" x14ac:dyDescent="0.25">
      <c r="A102368" s="1">
        <v>44917</v>
      </c>
      <c r="B102368" s="3">
        <v>0.4375</v>
      </c>
      <c r="C102368">
        <v>0</v>
      </c>
      <c r="D102368">
        <v>1.23</v>
      </c>
      <c r="E102368">
        <v>0.88</v>
      </c>
      <c r="F102368">
        <v>0.35</v>
      </c>
      <c r="G102368">
        <f>HOUR(Table1[[#This Row],[Time (GMT)]])</f>
        <v>10</v>
      </c>
      <c r="H102368">
        <f>MOD(Table1[[#This Row],[Time (GMT)]],0.13)</f>
        <v>4.7499999999999987E-2</v>
      </c>
    </row>
    <row r="102369" spans="1:8" x14ac:dyDescent="0.25">
      <c r="A102369" s="1">
        <v>44917</v>
      </c>
      <c r="B102369" s="3">
        <v>0.44097222222222227</v>
      </c>
      <c r="C102369">
        <v>0</v>
      </c>
      <c r="D102369">
        <v>1.1890000000000001</v>
      </c>
      <c r="E102369">
        <v>0.85799999999999998</v>
      </c>
      <c r="F102369">
        <v>0.33100000000000002</v>
      </c>
      <c r="G102369">
        <f>HOUR(Table1[[#This Row],[Time (GMT)]])</f>
        <v>10</v>
      </c>
      <c r="H102369">
        <f>MOD(Table1[[#This Row],[Time (GMT)]],0.13)</f>
        <v>5.0972222222222252E-2</v>
      </c>
    </row>
    <row r="102370" spans="1:8" x14ac:dyDescent="0.25">
      <c r="A102370" s="1">
        <v>44917</v>
      </c>
      <c r="B102370" s="3">
        <v>0.44444444444444442</v>
      </c>
      <c r="C102370">
        <v>0</v>
      </c>
      <c r="D102370">
        <v>1.167</v>
      </c>
      <c r="E102370">
        <v>0.83299999999999996</v>
      </c>
      <c r="F102370">
        <v>0.33400000000000002</v>
      </c>
      <c r="G102370">
        <f>HOUR(Table1[[#This Row],[Time (GMT)]])</f>
        <v>10</v>
      </c>
      <c r="H102370">
        <f>MOD(Table1[[#This Row],[Time (GMT)]],0.13)</f>
        <v>5.4444444444444406E-2</v>
      </c>
    </row>
    <row r="102371" spans="1:8" x14ac:dyDescent="0.25">
      <c r="A102371" s="1">
        <v>44917</v>
      </c>
      <c r="B102371" s="3">
        <v>0.44791666666666669</v>
      </c>
      <c r="C102371">
        <v>0</v>
      </c>
      <c r="D102371">
        <v>1.137</v>
      </c>
      <c r="E102371">
        <v>0.80600000000000005</v>
      </c>
      <c r="F102371">
        <v>0.33100000000000002</v>
      </c>
      <c r="G102371">
        <f>HOUR(Table1[[#This Row],[Time (GMT)]])</f>
        <v>10</v>
      </c>
      <c r="H102371">
        <f>MOD(Table1[[#This Row],[Time (GMT)]],0.13)</f>
        <v>5.7916666666666672E-2</v>
      </c>
    </row>
    <row r="102372" spans="1:8" x14ac:dyDescent="0.25">
      <c r="A102372" s="1">
        <v>44917</v>
      </c>
      <c r="B102372" s="3">
        <v>0.4513888888888889</v>
      </c>
      <c r="C102372">
        <v>0</v>
      </c>
      <c r="D102372">
        <v>1.0960000000000001</v>
      </c>
      <c r="E102372">
        <v>0.77700000000000002</v>
      </c>
      <c r="F102372">
        <v>0.31900000000000001</v>
      </c>
      <c r="G102372">
        <f>HOUR(Table1[[#This Row],[Time (GMT)]])</f>
        <v>10</v>
      </c>
      <c r="H102372">
        <f>MOD(Table1[[#This Row],[Time (GMT)]],0.13)</f>
        <v>6.1388888888888882E-2</v>
      </c>
    </row>
    <row r="102373" spans="1:8" x14ac:dyDescent="0.25">
      <c r="A102373" s="1">
        <v>44917</v>
      </c>
      <c r="B102373" s="3">
        <v>0.4548611111111111</v>
      </c>
      <c r="C102373">
        <v>0</v>
      </c>
      <c r="D102373">
        <v>1.073</v>
      </c>
      <c r="E102373">
        <v>0.746</v>
      </c>
      <c r="F102373">
        <v>0.32700000000000001</v>
      </c>
      <c r="G102373">
        <f>HOUR(Table1[[#This Row],[Time (GMT)]])</f>
        <v>10</v>
      </c>
      <c r="H102373">
        <f>MOD(Table1[[#This Row],[Time (GMT)]],0.13)</f>
        <v>6.4861111111111092E-2</v>
      </c>
    </row>
    <row r="102374" spans="1:8" x14ac:dyDescent="0.25">
      <c r="A102374" s="1">
        <v>44917</v>
      </c>
      <c r="B102374" s="3">
        <v>0.45833333333333331</v>
      </c>
      <c r="C102374">
        <v>0</v>
      </c>
      <c r="D102374">
        <v>1.03</v>
      </c>
      <c r="E102374">
        <v>0.71299999999999997</v>
      </c>
      <c r="F102374">
        <v>0.317</v>
      </c>
      <c r="G102374">
        <f>HOUR(Table1[[#This Row],[Time (GMT)]])</f>
        <v>11</v>
      </c>
      <c r="H102374">
        <f>MOD(Table1[[#This Row],[Time (GMT)]],0.13)</f>
        <v>6.8333333333333302E-2</v>
      </c>
    </row>
    <row r="102375" spans="1:8" x14ac:dyDescent="0.25">
      <c r="A102375" s="1">
        <v>44917</v>
      </c>
      <c r="B102375" s="3">
        <v>0.46180555555555558</v>
      </c>
      <c r="C102375">
        <v>0</v>
      </c>
      <c r="D102375">
        <v>0.96</v>
      </c>
      <c r="E102375">
        <v>0.67800000000000005</v>
      </c>
      <c r="F102375">
        <v>0.28199999999999997</v>
      </c>
      <c r="G102375">
        <f>HOUR(Table1[[#This Row],[Time (GMT)]])</f>
        <v>11</v>
      </c>
      <c r="H102375">
        <f>MOD(Table1[[#This Row],[Time (GMT)]],0.13)</f>
        <v>7.1805555555555567E-2</v>
      </c>
    </row>
    <row r="102376" spans="1:8" x14ac:dyDescent="0.25">
      <c r="A102376" s="1">
        <v>44917</v>
      </c>
      <c r="B102376" s="3">
        <v>0.46527777777777773</v>
      </c>
      <c r="C102376">
        <v>0</v>
      </c>
      <c r="D102376">
        <v>0.93100000000000005</v>
      </c>
      <c r="E102376">
        <v>0.64</v>
      </c>
      <c r="F102376">
        <v>0.29099999999999998</v>
      </c>
      <c r="G102376">
        <f>HOUR(Table1[[#This Row],[Time (GMT)]])</f>
        <v>11</v>
      </c>
      <c r="H102376">
        <f>MOD(Table1[[#This Row],[Time (GMT)]],0.13)</f>
        <v>7.5277777777777721E-2</v>
      </c>
    </row>
    <row r="102377" spans="1:8" x14ac:dyDescent="0.25">
      <c r="A102377" s="1">
        <v>44917</v>
      </c>
      <c r="B102377" s="3">
        <v>0.46875</v>
      </c>
      <c r="C102377">
        <v>0</v>
      </c>
      <c r="D102377">
        <v>0.85899999999999999</v>
      </c>
      <c r="E102377">
        <v>0.6</v>
      </c>
      <c r="F102377">
        <v>0.25900000000000001</v>
      </c>
      <c r="G102377">
        <f>HOUR(Table1[[#This Row],[Time (GMT)]])</f>
        <v>11</v>
      </c>
      <c r="H102377">
        <f>MOD(Table1[[#This Row],[Time (GMT)]],0.13)</f>
        <v>7.8749999999999987E-2</v>
      </c>
    </row>
    <row r="102378" spans="1:8" x14ac:dyDescent="0.25">
      <c r="A102378" s="1">
        <v>44917</v>
      </c>
      <c r="B102378" s="3">
        <v>0.47222222222222227</v>
      </c>
      <c r="C102378">
        <v>0</v>
      </c>
      <c r="D102378">
        <v>0.82499999999999996</v>
      </c>
      <c r="E102378">
        <v>0.55800000000000005</v>
      </c>
      <c r="F102378">
        <v>0.26700000000000002</v>
      </c>
      <c r="G102378">
        <f>HOUR(Table1[[#This Row],[Time (GMT)]])</f>
        <v>11</v>
      </c>
      <c r="H102378">
        <f>MOD(Table1[[#This Row],[Time (GMT)]],0.13)</f>
        <v>8.2222222222222252E-2</v>
      </c>
    </row>
    <row r="102379" spans="1:8" x14ac:dyDescent="0.25">
      <c r="A102379" s="1">
        <v>44917</v>
      </c>
      <c r="B102379" s="3">
        <v>0.47569444444444442</v>
      </c>
      <c r="C102379">
        <v>0</v>
      </c>
      <c r="D102379">
        <v>0.78700000000000003</v>
      </c>
      <c r="E102379">
        <v>0.51400000000000001</v>
      </c>
      <c r="F102379">
        <v>0.27300000000000002</v>
      </c>
      <c r="G102379">
        <f>HOUR(Table1[[#This Row],[Time (GMT)]])</f>
        <v>11</v>
      </c>
      <c r="H102379">
        <f>MOD(Table1[[#This Row],[Time (GMT)]],0.13)</f>
        <v>8.5694444444444406E-2</v>
      </c>
    </row>
    <row r="102380" spans="1:8" x14ac:dyDescent="0.25">
      <c r="A102380" s="1">
        <v>44917</v>
      </c>
      <c r="B102380" s="3">
        <v>0.47916666666666669</v>
      </c>
      <c r="C102380">
        <v>0</v>
      </c>
      <c r="D102380">
        <v>0.71699999999999997</v>
      </c>
      <c r="E102380">
        <v>0.46899999999999997</v>
      </c>
      <c r="F102380">
        <v>0.248</v>
      </c>
      <c r="G102380">
        <f>HOUR(Table1[[#This Row],[Time (GMT)]])</f>
        <v>11</v>
      </c>
      <c r="H102380">
        <f>MOD(Table1[[#This Row],[Time (GMT)]],0.13)</f>
        <v>8.9166666666666672E-2</v>
      </c>
    </row>
    <row r="102381" spans="1:8" x14ac:dyDescent="0.25">
      <c r="A102381" s="1">
        <v>44917</v>
      </c>
      <c r="B102381" s="3">
        <v>0.4826388888888889</v>
      </c>
      <c r="C102381">
        <v>0</v>
      </c>
      <c r="D102381">
        <v>0.68300000000000005</v>
      </c>
      <c r="E102381">
        <v>0.42199999999999999</v>
      </c>
      <c r="F102381">
        <v>0.26100000000000001</v>
      </c>
      <c r="G102381">
        <f>HOUR(Table1[[#This Row],[Time (GMT)]])</f>
        <v>11</v>
      </c>
      <c r="H102381">
        <f>MOD(Table1[[#This Row],[Time (GMT)]],0.13)</f>
        <v>9.2638888888888882E-2</v>
      </c>
    </row>
    <row r="102382" spans="1:8" x14ac:dyDescent="0.25">
      <c r="A102382" s="1">
        <v>44917</v>
      </c>
      <c r="B102382" s="3">
        <v>0.4861111111111111</v>
      </c>
      <c r="C102382">
        <v>0</v>
      </c>
      <c r="D102382">
        <v>0.66</v>
      </c>
      <c r="E102382">
        <v>0.374</v>
      </c>
      <c r="F102382">
        <v>0.28599999999999998</v>
      </c>
      <c r="G102382">
        <f>HOUR(Table1[[#This Row],[Time (GMT)]])</f>
        <v>11</v>
      </c>
      <c r="H102382">
        <f>MOD(Table1[[#This Row],[Time (GMT)]],0.13)</f>
        <v>9.6111111111111092E-2</v>
      </c>
    </row>
    <row r="102383" spans="1:8" x14ac:dyDescent="0.25">
      <c r="A102383" s="1">
        <v>44917</v>
      </c>
      <c r="B102383" s="3">
        <v>0.48958333333333331</v>
      </c>
      <c r="C102383">
        <v>0</v>
      </c>
      <c r="D102383">
        <v>0.60399999999999998</v>
      </c>
      <c r="E102383">
        <v>0.32600000000000001</v>
      </c>
      <c r="F102383">
        <v>0.27800000000000002</v>
      </c>
      <c r="G102383">
        <f>HOUR(Table1[[#This Row],[Time (GMT)]])</f>
        <v>11</v>
      </c>
      <c r="H102383">
        <f>MOD(Table1[[#This Row],[Time (GMT)]],0.13)</f>
        <v>9.9583333333333302E-2</v>
      </c>
    </row>
    <row r="102384" spans="1:8" x14ac:dyDescent="0.25">
      <c r="A102384" s="1">
        <v>44917</v>
      </c>
      <c r="B102384" s="3">
        <v>0.49305555555555558</v>
      </c>
      <c r="C102384">
        <v>0</v>
      </c>
      <c r="D102384">
        <v>0.54300000000000004</v>
      </c>
      <c r="E102384">
        <v>0.27700000000000002</v>
      </c>
      <c r="F102384">
        <v>0.26600000000000001</v>
      </c>
      <c r="G102384">
        <f>HOUR(Table1[[#This Row],[Time (GMT)]])</f>
        <v>11</v>
      </c>
      <c r="H102384">
        <f>MOD(Table1[[#This Row],[Time (GMT)]],0.13)</f>
        <v>0.10305555555555557</v>
      </c>
    </row>
    <row r="102385" spans="1:8" x14ac:dyDescent="0.25">
      <c r="A102385" s="1">
        <v>44917</v>
      </c>
      <c r="B102385" s="3">
        <v>0.49652777777777773</v>
      </c>
      <c r="C102385">
        <v>0</v>
      </c>
      <c r="D102385">
        <v>0.51300000000000001</v>
      </c>
      <c r="E102385">
        <v>0.22800000000000001</v>
      </c>
      <c r="F102385">
        <v>0.28499999999999998</v>
      </c>
      <c r="G102385">
        <f>HOUR(Table1[[#This Row],[Time (GMT)]])</f>
        <v>11</v>
      </c>
      <c r="H102385">
        <f>MOD(Table1[[#This Row],[Time (GMT)]],0.13)</f>
        <v>0.10652777777777772</v>
      </c>
    </row>
    <row r="102386" spans="1:8" x14ac:dyDescent="0.25">
      <c r="A102386" s="1">
        <v>44917</v>
      </c>
      <c r="B102386" s="3">
        <v>0.5</v>
      </c>
      <c r="C102386">
        <v>0</v>
      </c>
      <c r="D102386">
        <v>0.48499999999999999</v>
      </c>
      <c r="E102386">
        <v>0.18</v>
      </c>
      <c r="F102386">
        <v>0.30499999999999999</v>
      </c>
      <c r="G102386">
        <f>HOUR(Table1[[#This Row],[Time (GMT)]])</f>
        <v>12</v>
      </c>
      <c r="H102386">
        <f>MOD(Table1[[#This Row],[Time (GMT)]],0.13)</f>
        <v>0.10999999999999999</v>
      </c>
    </row>
    <row r="102387" spans="1:8" x14ac:dyDescent="0.25">
      <c r="A102387" s="1">
        <v>44917</v>
      </c>
      <c r="B102387" s="3">
        <v>0.50347222222222221</v>
      </c>
      <c r="C102387">
        <v>0</v>
      </c>
      <c r="D102387">
        <v>0.443</v>
      </c>
      <c r="E102387">
        <v>0.13200000000000001</v>
      </c>
      <c r="F102387">
        <v>0.311</v>
      </c>
      <c r="G102387">
        <f>HOUR(Table1[[#This Row],[Time (GMT)]])</f>
        <v>12</v>
      </c>
      <c r="H102387">
        <f>MOD(Table1[[#This Row],[Time (GMT)]],0.13)</f>
        <v>0.1134722222222222</v>
      </c>
    </row>
    <row r="102388" spans="1:8" x14ac:dyDescent="0.25">
      <c r="A102388" s="1">
        <v>44917</v>
      </c>
      <c r="B102388" s="3">
        <v>0.50694444444444442</v>
      </c>
      <c r="C102388">
        <v>0</v>
      </c>
      <c r="D102388">
        <v>0.39300000000000002</v>
      </c>
      <c r="E102388">
        <v>8.5000000000000006E-2</v>
      </c>
      <c r="F102388">
        <v>0.308</v>
      </c>
      <c r="G102388">
        <f>HOUR(Table1[[#This Row],[Time (GMT)]])</f>
        <v>12</v>
      </c>
      <c r="H102388">
        <f>MOD(Table1[[#This Row],[Time (GMT)]],0.13)</f>
        <v>0.11694444444444441</v>
      </c>
    </row>
    <row r="102389" spans="1:8" x14ac:dyDescent="0.25">
      <c r="A102389" s="1">
        <v>44917</v>
      </c>
      <c r="B102389" s="3">
        <v>0.51041666666666663</v>
      </c>
      <c r="C102389">
        <v>0</v>
      </c>
      <c r="D102389">
        <v>0.38300000000000001</v>
      </c>
      <c r="E102389">
        <v>0.04</v>
      </c>
      <c r="F102389">
        <v>0.34300000000000003</v>
      </c>
      <c r="G102389">
        <f>HOUR(Table1[[#This Row],[Time (GMT)]])</f>
        <v>12</v>
      </c>
      <c r="H102389">
        <f>MOD(Table1[[#This Row],[Time (GMT)]],0.13)</f>
        <v>0.12041666666666662</v>
      </c>
    </row>
    <row r="102390" spans="1:8" x14ac:dyDescent="0.25">
      <c r="A102390" s="1">
        <v>44917</v>
      </c>
      <c r="B102390" s="3">
        <v>0.51388888888888895</v>
      </c>
      <c r="C102390">
        <v>0</v>
      </c>
      <c r="D102390">
        <v>0.315</v>
      </c>
      <c r="E102390">
        <v>-4.0000000000000001E-3</v>
      </c>
      <c r="F102390">
        <v>0.31900000000000001</v>
      </c>
      <c r="G102390">
        <f>HOUR(Table1[[#This Row],[Time (GMT)]])</f>
        <v>12</v>
      </c>
      <c r="H102390">
        <f>MOD(Table1[[#This Row],[Time (GMT)]],0.13)</f>
        <v>0.12388888888888894</v>
      </c>
    </row>
    <row r="102391" spans="1:8" x14ac:dyDescent="0.25">
      <c r="A102391" s="1">
        <v>44917</v>
      </c>
      <c r="B102391" s="3">
        <v>0.51736111111111105</v>
      </c>
      <c r="C102391">
        <v>0</v>
      </c>
      <c r="D102391">
        <v>0.26300000000000001</v>
      </c>
      <c r="E102391">
        <v>-4.5999999999999999E-2</v>
      </c>
      <c r="F102391">
        <v>0.309</v>
      </c>
      <c r="G102391">
        <f>HOUR(Table1[[#This Row],[Time (GMT)]])</f>
        <v>12</v>
      </c>
      <c r="H102391">
        <f>MOD(Table1[[#This Row],[Time (GMT)]],0.13)</f>
        <v>0.12736111111111104</v>
      </c>
    </row>
    <row r="102392" spans="1:8" x14ac:dyDescent="0.25">
      <c r="A102392" s="1">
        <v>44917</v>
      </c>
      <c r="B102392" s="3">
        <v>0.52083333333333337</v>
      </c>
      <c r="C102392">
        <v>0</v>
      </c>
      <c r="D102392">
        <v>0.253</v>
      </c>
      <c r="E102392">
        <v>-8.6999999999999994E-2</v>
      </c>
      <c r="F102392">
        <v>0.34</v>
      </c>
      <c r="G102392">
        <f>HOUR(Table1[[#This Row],[Time (GMT)]])</f>
        <v>12</v>
      </c>
      <c r="H102392">
        <f>MOD(Table1[[#This Row],[Time (GMT)]],0.13)</f>
        <v>8.3333333333335258E-4</v>
      </c>
    </row>
    <row r="102393" spans="1:8" x14ac:dyDescent="0.25">
      <c r="A102393" s="1">
        <v>44917</v>
      </c>
      <c r="B102393" s="3">
        <v>0.52430555555555558</v>
      </c>
      <c r="C102393">
        <v>0</v>
      </c>
      <c r="D102393">
        <v>0.19400000000000001</v>
      </c>
      <c r="E102393">
        <v>-0.125</v>
      </c>
      <c r="F102393">
        <v>0.31900000000000001</v>
      </c>
      <c r="G102393">
        <f>HOUR(Table1[[#This Row],[Time (GMT)]])</f>
        <v>12</v>
      </c>
      <c r="H102393">
        <f>MOD(Table1[[#This Row],[Time (GMT)]],0.13)</f>
        <v>4.3055555555555625E-3</v>
      </c>
    </row>
    <row r="102394" spans="1:8" x14ac:dyDescent="0.25">
      <c r="A102394" s="1">
        <v>44917</v>
      </c>
      <c r="B102394" s="3">
        <v>0.52777777777777779</v>
      </c>
      <c r="C102394">
        <v>0</v>
      </c>
      <c r="D102394">
        <v>0.14399999999999999</v>
      </c>
      <c r="E102394">
        <v>-0.16200000000000001</v>
      </c>
      <c r="F102394">
        <v>0.30599999999999999</v>
      </c>
      <c r="G102394">
        <f>HOUR(Table1[[#This Row],[Time (GMT)]])</f>
        <v>12</v>
      </c>
      <c r="H102394">
        <f>MOD(Table1[[#This Row],[Time (GMT)]],0.13)</f>
        <v>7.7777777777777724E-3</v>
      </c>
    </row>
    <row r="102395" spans="1:8" x14ac:dyDescent="0.25">
      <c r="A102395" s="1">
        <v>44917</v>
      </c>
      <c r="B102395" s="3">
        <v>0.53125</v>
      </c>
      <c r="C102395">
        <v>0</v>
      </c>
      <c r="D102395">
        <v>0.129</v>
      </c>
      <c r="E102395">
        <v>-0.19800000000000001</v>
      </c>
      <c r="F102395">
        <v>0.32700000000000001</v>
      </c>
      <c r="G102395">
        <f>HOUR(Table1[[#This Row],[Time (GMT)]])</f>
        <v>12</v>
      </c>
      <c r="H102395">
        <f>MOD(Table1[[#This Row],[Time (GMT)]],0.13)</f>
        <v>1.1249999999999982E-2</v>
      </c>
    </row>
    <row r="102396" spans="1:8" x14ac:dyDescent="0.25">
      <c r="A102396" s="1">
        <v>44917</v>
      </c>
      <c r="B102396" s="3">
        <v>0.53472222222222221</v>
      </c>
      <c r="C102396">
        <v>0</v>
      </c>
      <c r="D102396">
        <v>9.4E-2</v>
      </c>
      <c r="E102396">
        <v>-0.23200000000000001</v>
      </c>
      <c r="F102396">
        <v>0.32600000000000001</v>
      </c>
      <c r="G102396">
        <f>HOUR(Table1[[#This Row],[Time (GMT)]])</f>
        <v>12</v>
      </c>
      <c r="H102396">
        <f>MOD(Table1[[#This Row],[Time (GMT)]],0.13)</f>
        <v>1.4722222222222192E-2</v>
      </c>
    </row>
    <row r="102397" spans="1:8" x14ac:dyDescent="0.25">
      <c r="A102397" s="1">
        <v>44917</v>
      </c>
      <c r="B102397" s="3">
        <v>0.53819444444444442</v>
      </c>
      <c r="C102397">
        <v>0</v>
      </c>
      <c r="D102397">
        <v>7.2999999999999995E-2</v>
      </c>
      <c r="E102397">
        <v>-0.26400000000000001</v>
      </c>
      <c r="F102397">
        <v>0.33700000000000002</v>
      </c>
      <c r="G102397">
        <f>HOUR(Table1[[#This Row],[Time (GMT)]])</f>
        <v>12</v>
      </c>
      <c r="H102397">
        <f>MOD(Table1[[#This Row],[Time (GMT)]],0.13)</f>
        <v>1.8194444444444402E-2</v>
      </c>
    </row>
    <row r="102398" spans="1:8" x14ac:dyDescent="0.25">
      <c r="A102398" s="1">
        <v>44917</v>
      </c>
      <c r="B102398" s="3">
        <v>0.54166666666666663</v>
      </c>
      <c r="C102398">
        <v>0</v>
      </c>
      <c r="D102398">
        <v>3.5000000000000003E-2</v>
      </c>
      <c r="E102398">
        <v>-0.29499999999999998</v>
      </c>
      <c r="F102398">
        <v>0.33</v>
      </c>
      <c r="G102398">
        <f>HOUR(Table1[[#This Row],[Time (GMT)]])</f>
        <v>13</v>
      </c>
      <c r="H102398">
        <f>MOD(Table1[[#This Row],[Time (GMT)]],0.13)</f>
        <v>2.1666666666666612E-2</v>
      </c>
    </row>
    <row r="102399" spans="1:8" x14ac:dyDescent="0.25">
      <c r="A102399" s="1">
        <v>44917</v>
      </c>
      <c r="B102399" s="3">
        <v>0.54513888888888895</v>
      </c>
      <c r="C102399">
        <v>0</v>
      </c>
      <c r="D102399">
        <v>1.7000000000000001E-2</v>
      </c>
      <c r="E102399">
        <v>-0.32600000000000001</v>
      </c>
      <c r="F102399">
        <v>0.34300000000000003</v>
      </c>
      <c r="G102399">
        <f>HOUR(Table1[[#This Row],[Time (GMT)]])</f>
        <v>13</v>
      </c>
      <c r="H102399">
        <f>MOD(Table1[[#This Row],[Time (GMT)]],0.13)</f>
        <v>2.5138888888888933E-2</v>
      </c>
    </row>
    <row r="102400" spans="1:8" x14ac:dyDescent="0.25">
      <c r="A102400" s="1">
        <v>44917</v>
      </c>
      <c r="B102400" s="3">
        <v>0.54861111111111105</v>
      </c>
      <c r="C102400">
        <v>0</v>
      </c>
      <c r="D102400">
        <v>-1.4E-2</v>
      </c>
      <c r="E102400">
        <v>-0.35499999999999998</v>
      </c>
      <c r="F102400">
        <v>0.34100000000000003</v>
      </c>
      <c r="G102400">
        <f>HOUR(Table1[[#This Row],[Time (GMT)]])</f>
        <v>13</v>
      </c>
      <c r="H102400">
        <f>MOD(Table1[[#This Row],[Time (GMT)]],0.13)</f>
        <v>2.8611111111111032E-2</v>
      </c>
    </row>
    <row r="102401" spans="1:8" x14ac:dyDescent="0.25">
      <c r="A102401" s="1">
        <v>44917</v>
      </c>
      <c r="B102401" s="3">
        <v>0.55208333333333337</v>
      </c>
      <c r="C102401">
        <v>0</v>
      </c>
      <c r="D102401">
        <v>-3.9E-2</v>
      </c>
      <c r="E102401">
        <v>-0.38400000000000001</v>
      </c>
      <c r="F102401">
        <v>0.34499999999999997</v>
      </c>
      <c r="G102401">
        <f>HOUR(Table1[[#This Row],[Time (GMT)]])</f>
        <v>13</v>
      </c>
      <c r="H102401">
        <f>MOD(Table1[[#This Row],[Time (GMT)]],0.13)</f>
        <v>3.2083333333333353E-2</v>
      </c>
    </row>
    <row r="102402" spans="1:8" x14ac:dyDescent="0.25">
      <c r="A102402" s="1">
        <v>44917</v>
      </c>
      <c r="B102402" s="3">
        <v>0.55555555555555558</v>
      </c>
      <c r="C102402">
        <v>0</v>
      </c>
      <c r="D102402">
        <v>-8.1000000000000003E-2</v>
      </c>
      <c r="E102402">
        <v>-0.41299999999999998</v>
      </c>
      <c r="F102402">
        <v>0.33200000000000002</v>
      </c>
      <c r="G102402">
        <f>HOUR(Table1[[#This Row],[Time (GMT)]])</f>
        <v>13</v>
      </c>
      <c r="H102402">
        <f>MOD(Table1[[#This Row],[Time (GMT)]],0.13)</f>
        <v>3.5555555555555562E-2</v>
      </c>
    </row>
    <row r="102403" spans="1:8" x14ac:dyDescent="0.25">
      <c r="A102403" s="1">
        <v>44917</v>
      </c>
      <c r="B102403" s="3">
        <v>0.55902777777777779</v>
      </c>
      <c r="C102403">
        <v>0</v>
      </c>
      <c r="D102403">
        <v>-0.112</v>
      </c>
      <c r="E102403">
        <v>-0.441</v>
      </c>
      <c r="F102403">
        <v>0.32900000000000001</v>
      </c>
      <c r="G102403">
        <f>HOUR(Table1[[#This Row],[Time (GMT)]])</f>
        <v>13</v>
      </c>
      <c r="H102403">
        <f>MOD(Table1[[#This Row],[Time (GMT)]],0.13)</f>
        <v>3.9027777777777772E-2</v>
      </c>
    </row>
    <row r="102404" spans="1:8" x14ac:dyDescent="0.25">
      <c r="A102404" s="1">
        <v>44917</v>
      </c>
      <c r="B102404" s="3">
        <v>0.5625</v>
      </c>
      <c r="C102404">
        <v>0</v>
      </c>
      <c r="D102404">
        <v>-0.14000000000000001</v>
      </c>
      <c r="E102404">
        <v>-0.46899999999999997</v>
      </c>
      <c r="F102404">
        <v>0.32900000000000001</v>
      </c>
      <c r="G102404">
        <f>HOUR(Table1[[#This Row],[Time (GMT)]])</f>
        <v>13</v>
      </c>
      <c r="H102404">
        <f>MOD(Table1[[#This Row],[Time (GMT)]],0.13)</f>
        <v>4.2499999999999982E-2</v>
      </c>
    </row>
    <row r="102405" spans="1:8" x14ac:dyDescent="0.25">
      <c r="A102405" s="1">
        <v>44917</v>
      </c>
      <c r="B102405" s="3">
        <v>0.56597222222222221</v>
      </c>
      <c r="C102405">
        <v>0</v>
      </c>
      <c r="D102405">
        <v>-0.16400000000000001</v>
      </c>
      <c r="E102405">
        <v>-0.497</v>
      </c>
      <c r="F102405">
        <v>0.33300000000000002</v>
      </c>
      <c r="G102405">
        <f>HOUR(Table1[[#This Row],[Time (GMT)]])</f>
        <v>13</v>
      </c>
      <c r="H102405">
        <f>MOD(Table1[[#This Row],[Time (GMT)]],0.13)</f>
        <v>4.5972222222222192E-2</v>
      </c>
    </row>
    <row r="102406" spans="1:8" x14ac:dyDescent="0.25">
      <c r="A102406" s="1">
        <v>44917</v>
      </c>
      <c r="B102406" s="3">
        <v>0.56944444444444442</v>
      </c>
      <c r="C102406">
        <v>0</v>
      </c>
      <c r="D102406">
        <v>-0.19</v>
      </c>
      <c r="E102406">
        <v>-0.52500000000000002</v>
      </c>
      <c r="F102406">
        <v>0.33500000000000002</v>
      </c>
      <c r="G102406">
        <f>HOUR(Table1[[#This Row],[Time (GMT)]])</f>
        <v>13</v>
      </c>
      <c r="H102406">
        <f>MOD(Table1[[#This Row],[Time (GMT)]],0.13)</f>
        <v>4.9444444444444402E-2</v>
      </c>
    </row>
    <row r="102407" spans="1:8" x14ac:dyDescent="0.25">
      <c r="A102407" s="1">
        <v>44917</v>
      </c>
      <c r="B102407" s="3">
        <v>0.57291666666666663</v>
      </c>
      <c r="C102407">
        <v>0</v>
      </c>
      <c r="D102407">
        <v>-0.22500000000000001</v>
      </c>
      <c r="E102407">
        <v>-0.55200000000000005</v>
      </c>
      <c r="F102407">
        <v>0.32700000000000001</v>
      </c>
      <c r="G102407">
        <f>HOUR(Table1[[#This Row],[Time (GMT)]])</f>
        <v>13</v>
      </c>
      <c r="H102407">
        <f>MOD(Table1[[#This Row],[Time (GMT)]],0.13)</f>
        <v>5.2916666666666612E-2</v>
      </c>
    </row>
    <row r="102408" spans="1:8" x14ac:dyDescent="0.25">
      <c r="A102408" s="1">
        <v>44917</v>
      </c>
      <c r="B102408" s="3">
        <v>0.57638888888888895</v>
      </c>
      <c r="C102408">
        <v>0</v>
      </c>
      <c r="D102408">
        <v>-0.26100000000000001</v>
      </c>
      <c r="E102408">
        <v>-0.57999999999999996</v>
      </c>
      <c r="F102408">
        <v>0.31900000000000001</v>
      </c>
      <c r="G102408">
        <f>HOUR(Table1[[#This Row],[Time (GMT)]])</f>
        <v>13</v>
      </c>
      <c r="H102408">
        <f>MOD(Table1[[#This Row],[Time (GMT)]],0.13)</f>
        <v>5.6388888888888933E-2</v>
      </c>
    </row>
    <row r="102409" spans="1:8" x14ac:dyDescent="0.25">
      <c r="A102409" s="1">
        <v>44917</v>
      </c>
      <c r="B102409" s="3">
        <v>0.57986111111111105</v>
      </c>
      <c r="C102409">
        <v>0</v>
      </c>
      <c r="D102409">
        <v>-0.28999999999999998</v>
      </c>
      <c r="E102409">
        <v>-0.60699999999999998</v>
      </c>
      <c r="F102409">
        <v>0.317</v>
      </c>
      <c r="G102409">
        <f>HOUR(Table1[[#This Row],[Time (GMT)]])</f>
        <v>13</v>
      </c>
      <c r="H102409">
        <f>MOD(Table1[[#This Row],[Time (GMT)]],0.13)</f>
        <v>5.9861111111111032E-2</v>
      </c>
    </row>
    <row r="102410" spans="1:8" x14ac:dyDescent="0.25">
      <c r="A102410" s="1">
        <v>44917</v>
      </c>
      <c r="B102410" s="3">
        <v>0.58333333333333337</v>
      </c>
      <c r="C102410">
        <v>0</v>
      </c>
      <c r="D102410">
        <v>-0.32900000000000001</v>
      </c>
      <c r="E102410">
        <v>-0.63500000000000001</v>
      </c>
      <c r="F102410">
        <v>0.30599999999999999</v>
      </c>
      <c r="G102410">
        <f>HOUR(Table1[[#This Row],[Time (GMT)]])</f>
        <v>14</v>
      </c>
      <c r="H102410">
        <f>MOD(Table1[[#This Row],[Time (GMT)]],0.13)</f>
        <v>6.3333333333333353E-2</v>
      </c>
    </row>
    <row r="102411" spans="1:8" x14ac:dyDescent="0.25">
      <c r="A102411" s="1">
        <v>44917</v>
      </c>
      <c r="B102411" s="3">
        <v>0.58680555555555558</v>
      </c>
      <c r="C102411">
        <v>0</v>
      </c>
      <c r="D102411">
        <v>-0.34799999999999998</v>
      </c>
      <c r="E102411">
        <v>-0.66100000000000003</v>
      </c>
      <c r="F102411">
        <v>0.313</v>
      </c>
      <c r="G102411">
        <f>HOUR(Table1[[#This Row],[Time (GMT)]])</f>
        <v>14</v>
      </c>
      <c r="H102411">
        <f>MOD(Table1[[#This Row],[Time (GMT)]],0.13)</f>
        <v>6.6805555555555562E-2</v>
      </c>
    </row>
    <row r="102412" spans="1:8" x14ac:dyDescent="0.25">
      <c r="A102412" s="1">
        <v>44917</v>
      </c>
      <c r="B102412" s="3">
        <v>0.59027777777777779</v>
      </c>
      <c r="C102412">
        <v>0</v>
      </c>
      <c r="D102412">
        <v>-0.39</v>
      </c>
      <c r="E102412">
        <v>-0.68700000000000006</v>
      </c>
      <c r="F102412">
        <v>0.29699999999999999</v>
      </c>
      <c r="G102412">
        <f>HOUR(Table1[[#This Row],[Time (GMT)]])</f>
        <v>14</v>
      </c>
      <c r="H102412">
        <f>MOD(Table1[[#This Row],[Time (GMT)]],0.13)</f>
        <v>7.0277777777777772E-2</v>
      </c>
    </row>
    <row r="102413" spans="1:8" x14ac:dyDescent="0.25">
      <c r="A102413" s="1">
        <v>44917</v>
      </c>
      <c r="B102413" s="3">
        <v>0.59375</v>
      </c>
      <c r="C102413">
        <v>0</v>
      </c>
      <c r="D102413">
        <v>-0.40600000000000003</v>
      </c>
      <c r="E102413">
        <v>-0.71299999999999997</v>
      </c>
      <c r="F102413">
        <v>0.307</v>
      </c>
      <c r="G102413">
        <f>HOUR(Table1[[#This Row],[Time (GMT)]])</f>
        <v>14</v>
      </c>
      <c r="H102413">
        <f>MOD(Table1[[#This Row],[Time (GMT)]],0.13)</f>
        <v>7.3749999999999982E-2</v>
      </c>
    </row>
    <row r="102414" spans="1:8" x14ac:dyDescent="0.25">
      <c r="A102414" s="1">
        <v>44917</v>
      </c>
      <c r="B102414" s="3">
        <v>0.59722222222222221</v>
      </c>
      <c r="C102414">
        <v>0</v>
      </c>
      <c r="D102414">
        <v>-0.435</v>
      </c>
      <c r="E102414">
        <v>-0.73699999999999999</v>
      </c>
      <c r="F102414">
        <v>0.30199999999999999</v>
      </c>
      <c r="G102414">
        <f>HOUR(Table1[[#This Row],[Time (GMT)]])</f>
        <v>14</v>
      </c>
      <c r="H102414">
        <f>MOD(Table1[[#This Row],[Time (GMT)]],0.13)</f>
        <v>7.7222222222222192E-2</v>
      </c>
    </row>
    <row r="102415" spans="1:8" x14ac:dyDescent="0.25">
      <c r="A102415" s="1">
        <v>44917</v>
      </c>
      <c r="B102415" s="3">
        <v>0.60069444444444442</v>
      </c>
      <c r="C102415">
        <v>0</v>
      </c>
      <c r="D102415">
        <v>-0.46600000000000003</v>
      </c>
      <c r="E102415">
        <v>-0.76</v>
      </c>
      <c r="F102415">
        <v>0.29399999999999998</v>
      </c>
      <c r="G102415">
        <f>HOUR(Table1[[#This Row],[Time (GMT)]])</f>
        <v>14</v>
      </c>
      <c r="H102415">
        <f>MOD(Table1[[#This Row],[Time (GMT)]],0.13)</f>
        <v>8.0694444444444402E-2</v>
      </c>
    </row>
    <row r="102416" spans="1:8" x14ac:dyDescent="0.25">
      <c r="A102416" s="1">
        <v>44917</v>
      </c>
      <c r="B102416" s="3">
        <v>0.60416666666666663</v>
      </c>
      <c r="C102416">
        <v>0</v>
      </c>
      <c r="D102416">
        <v>-0.50900000000000001</v>
      </c>
      <c r="E102416">
        <v>-0.78200000000000003</v>
      </c>
      <c r="F102416">
        <v>0.27300000000000002</v>
      </c>
      <c r="G102416">
        <f>HOUR(Table1[[#This Row],[Time (GMT)]])</f>
        <v>14</v>
      </c>
      <c r="H102416">
        <f>MOD(Table1[[#This Row],[Time (GMT)]],0.13)</f>
        <v>8.4166666666666612E-2</v>
      </c>
    </row>
    <row r="102417" spans="1:8" x14ac:dyDescent="0.25">
      <c r="A102417" s="1">
        <v>44917</v>
      </c>
      <c r="B102417" s="3">
        <v>0.60763888888888895</v>
      </c>
      <c r="C102417">
        <v>0</v>
      </c>
      <c r="D102417">
        <v>-0.54600000000000004</v>
      </c>
      <c r="E102417">
        <v>-0.80300000000000005</v>
      </c>
      <c r="F102417">
        <v>0.25700000000000001</v>
      </c>
      <c r="G102417">
        <f>HOUR(Table1[[#This Row],[Time (GMT)]])</f>
        <v>14</v>
      </c>
      <c r="H102417">
        <f>MOD(Table1[[#This Row],[Time (GMT)]],0.13)</f>
        <v>8.7638888888888933E-2</v>
      </c>
    </row>
    <row r="102418" spans="1:8" x14ac:dyDescent="0.25">
      <c r="A102418" s="1">
        <v>44917</v>
      </c>
      <c r="B102418" s="3">
        <v>0.61111111111111105</v>
      </c>
      <c r="C102418">
        <v>0</v>
      </c>
      <c r="D102418">
        <v>-0.53900000000000003</v>
      </c>
      <c r="E102418">
        <v>-0.82099999999999995</v>
      </c>
      <c r="F102418">
        <v>0.28199999999999997</v>
      </c>
      <c r="G102418">
        <f>HOUR(Table1[[#This Row],[Time (GMT)]])</f>
        <v>14</v>
      </c>
      <c r="H102418">
        <f>MOD(Table1[[#This Row],[Time (GMT)]],0.13)</f>
        <v>9.1111111111111032E-2</v>
      </c>
    </row>
    <row r="102419" spans="1:8" x14ac:dyDescent="0.25">
      <c r="A102419" s="1">
        <v>44917</v>
      </c>
      <c r="B102419" s="3">
        <v>0.61458333333333337</v>
      </c>
      <c r="C102419">
        <v>0</v>
      </c>
      <c r="D102419">
        <v>-0.55600000000000005</v>
      </c>
      <c r="E102419">
        <v>-0.83799999999999997</v>
      </c>
      <c r="F102419">
        <v>0.28199999999999997</v>
      </c>
      <c r="G102419">
        <f>HOUR(Table1[[#This Row],[Time (GMT)]])</f>
        <v>14</v>
      </c>
      <c r="H102419">
        <f>MOD(Table1[[#This Row],[Time (GMT)]],0.13)</f>
        <v>9.4583333333333353E-2</v>
      </c>
    </row>
    <row r="102420" spans="1:8" x14ac:dyDescent="0.25">
      <c r="A102420" s="1">
        <v>44917</v>
      </c>
      <c r="B102420" s="3">
        <v>0.61805555555555558</v>
      </c>
      <c r="C102420">
        <v>0</v>
      </c>
      <c r="D102420">
        <v>-0.54900000000000004</v>
      </c>
      <c r="E102420">
        <v>-0.85299999999999998</v>
      </c>
      <c r="F102420">
        <v>0.30399999999999999</v>
      </c>
      <c r="G102420">
        <f>HOUR(Table1[[#This Row],[Time (GMT)]])</f>
        <v>14</v>
      </c>
      <c r="H102420">
        <f>MOD(Table1[[#This Row],[Time (GMT)]],0.13)</f>
        <v>9.8055555555555562E-2</v>
      </c>
    </row>
    <row r="102421" spans="1:8" x14ac:dyDescent="0.25">
      <c r="A102421" s="1">
        <v>44917</v>
      </c>
      <c r="B102421" s="3">
        <v>0.62152777777777779</v>
      </c>
      <c r="C102421">
        <v>0</v>
      </c>
      <c r="D102421">
        <v>-0.59</v>
      </c>
      <c r="E102421">
        <v>-0.86599999999999999</v>
      </c>
      <c r="F102421">
        <v>0.27600000000000002</v>
      </c>
      <c r="G102421">
        <f>HOUR(Table1[[#This Row],[Time (GMT)]])</f>
        <v>14</v>
      </c>
      <c r="H102421">
        <f>MOD(Table1[[#This Row],[Time (GMT)]],0.13)</f>
        <v>0.10152777777777777</v>
      </c>
    </row>
    <row r="102422" spans="1:8" x14ac:dyDescent="0.25">
      <c r="A102422" s="1">
        <v>44917</v>
      </c>
      <c r="B102422" s="3">
        <v>0.625</v>
      </c>
      <c r="C102422">
        <v>0</v>
      </c>
      <c r="D102422">
        <v>-0.58199999999999996</v>
      </c>
      <c r="E102422">
        <v>-0.877</v>
      </c>
      <c r="F102422">
        <v>0.29499999999999998</v>
      </c>
      <c r="G102422">
        <f>HOUR(Table1[[#This Row],[Time (GMT)]])</f>
        <v>15</v>
      </c>
      <c r="H102422">
        <f>MOD(Table1[[#This Row],[Time (GMT)]],0.13)</f>
        <v>0.10499999999999998</v>
      </c>
    </row>
    <row r="102423" spans="1:8" x14ac:dyDescent="0.25">
      <c r="A102423" s="1">
        <v>44917</v>
      </c>
      <c r="B102423" s="3">
        <v>0.62847222222222221</v>
      </c>
      <c r="C102423">
        <v>0</v>
      </c>
      <c r="D102423">
        <v>-0.57299999999999995</v>
      </c>
      <c r="E102423">
        <v>-0.88600000000000001</v>
      </c>
      <c r="F102423">
        <v>0.313</v>
      </c>
      <c r="G102423">
        <f>HOUR(Table1[[#This Row],[Time (GMT)]])</f>
        <v>15</v>
      </c>
      <c r="H102423">
        <f>MOD(Table1[[#This Row],[Time (GMT)]],0.13)</f>
        <v>0.10847222222222219</v>
      </c>
    </row>
    <row r="102424" spans="1:8" x14ac:dyDescent="0.25">
      <c r="A102424" s="1">
        <v>44917</v>
      </c>
      <c r="B102424" s="3">
        <v>0.63194444444444442</v>
      </c>
      <c r="C102424">
        <v>0</v>
      </c>
      <c r="D102424">
        <v>-0.59499999999999997</v>
      </c>
      <c r="E102424">
        <v>-0.89200000000000002</v>
      </c>
      <c r="F102424">
        <v>0.29699999999999999</v>
      </c>
      <c r="G102424">
        <f>HOUR(Table1[[#This Row],[Time (GMT)]])</f>
        <v>15</v>
      </c>
      <c r="H102424">
        <f>MOD(Table1[[#This Row],[Time (GMT)]],0.13)</f>
        <v>0.1119444444444444</v>
      </c>
    </row>
    <row r="102425" spans="1:8" x14ac:dyDescent="0.25">
      <c r="A102425" s="1">
        <v>44917</v>
      </c>
      <c r="B102425" s="3">
        <v>0.63541666666666663</v>
      </c>
      <c r="C102425">
        <v>0</v>
      </c>
      <c r="D102425">
        <v>-0.58099999999999996</v>
      </c>
      <c r="E102425">
        <v>-0.89500000000000002</v>
      </c>
      <c r="F102425">
        <v>0.314</v>
      </c>
      <c r="G102425">
        <f>HOUR(Table1[[#This Row],[Time (GMT)]])</f>
        <v>15</v>
      </c>
      <c r="H102425">
        <f>MOD(Table1[[#This Row],[Time (GMT)]],0.13)</f>
        <v>0.11541666666666661</v>
      </c>
    </row>
    <row r="102426" spans="1:8" x14ac:dyDescent="0.25">
      <c r="A102426" s="1">
        <v>44917</v>
      </c>
      <c r="B102426" s="3">
        <v>0.63888888888888895</v>
      </c>
      <c r="C102426">
        <v>0</v>
      </c>
      <c r="D102426">
        <v>-0.57799999999999996</v>
      </c>
      <c r="E102426">
        <v>-0.89600000000000002</v>
      </c>
      <c r="F102426">
        <v>0.318</v>
      </c>
      <c r="G102426">
        <f>HOUR(Table1[[#This Row],[Time (GMT)]])</f>
        <v>15</v>
      </c>
      <c r="H102426">
        <f>MOD(Table1[[#This Row],[Time (GMT)]],0.13)</f>
        <v>0.11888888888888893</v>
      </c>
    </row>
    <row r="102427" spans="1:8" x14ac:dyDescent="0.25">
      <c r="A102427" s="1">
        <v>44917</v>
      </c>
      <c r="B102427" s="3">
        <v>0.64236111111111105</v>
      </c>
      <c r="C102427">
        <v>0</v>
      </c>
      <c r="D102427">
        <v>-0.60799999999999998</v>
      </c>
      <c r="E102427">
        <v>-0.89500000000000002</v>
      </c>
      <c r="F102427">
        <v>0.28699999999999998</v>
      </c>
      <c r="G102427">
        <f>HOUR(Table1[[#This Row],[Time (GMT)]])</f>
        <v>15</v>
      </c>
      <c r="H102427">
        <f>MOD(Table1[[#This Row],[Time (GMT)]],0.13)</f>
        <v>0.12236111111111103</v>
      </c>
    </row>
    <row r="102428" spans="1:8" x14ac:dyDescent="0.25">
      <c r="A102428" s="1">
        <v>44917</v>
      </c>
      <c r="B102428" s="3">
        <v>0.64583333333333337</v>
      </c>
      <c r="C102428">
        <v>0</v>
      </c>
      <c r="D102428">
        <v>-0.58199999999999996</v>
      </c>
      <c r="E102428">
        <v>-0.89</v>
      </c>
      <c r="F102428">
        <v>0.308</v>
      </c>
      <c r="G102428">
        <f>HOUR(Table1[[#This Row],[Time (GMT)]])</f>
        <v>15</v>
      </c>
      <c r="H102428">
        <f>MOD(Table1[[#This Row],[Time (GMT)]],0.13)</f>
        <v>0.12583333333333335</v>
      </c>
    </row>
    <row r="102429" spans="1:8" x14ac:dyDescent="0.25">
      <c r="A102429" s="1">
        <v>44917</v>
      </c>
      <c r="B102429" s="3">
        <v>0.64930555555555558</v>
      </c>
      <c r="C102429">
        <v>0</v>
      </c>
      <c r="D102429">
        <v>-0.57099999999999995</v>
      </c>
      <c r="E102429">
        <v>-0.88300000000000001</v>
      </c>
      <c r="F102429">
        <v>0.312</v>
      </c>
      <c r="G102429">
        <f>HOUR(Table1[[#This Row],[Time (GMT)]])</f>
        <v>15</v>
      </c>
      <c r="H102429">
        <f>MOD(Table1[[#This Row],[Time (GMT)]],0.13)</f>
        <v>0.12930555555555556</v>
      </c>
    </row>
    <row r="102430" spans="1:8" x14ac:dyDescent="0.25">
      <c r="A102430" s="1">
        <v>44917</v>
      </c>
      <c r="B102430" s="3">
        <v>0.65277777777777779</v>
      </c>
      <c r="C102430">
        <v>0</v>
      </c>
      <c r="D102430">
        <v>-0.54200000000000004</v>
      </c>
      <c r="E102430">
        <v>-0.873</v>
      </c>
      <c r="F102430">
        <v>0.33100000000000002</v>
      </c>
      <c r="G102430">
        <f>HOUR(Table1[[#This Row],[Time (GMT)]])</f>
        <v>15</v>
      </c>
      <c r="H102430">
        <f>MOD(Table1[[#This Row],[Time (GMT)]],0.13)</f>
        <v>2.7777777777777679E-3</v>
      </c>
    </row>
    <row r="102431" spans="1:8" x14ac:dyDescent="0.25">
      <c r="A102431" s="1">
        <v>44917</v>
      </c>
      <c r="B102431" s="3">
        <v>0.65625</v>
      </c>
      <c r="C102431">
        <v>0</v>
      </c>
      <c r="D102431">
        <v>-0.54</v>
      </c>
      <c r="E102431">
        <v>-0.86</v>
      </c>
      <c r="F102431">
        <v>0.32</v>
      </c>
      <c r="G102431">
        <f>HOUR(Table1[[#This Row],[Time (GMT)]])</f>
        <v>15</v>
      </c>
      <c r="H102431">
        <f>MOD(Table1[[#This Row],[Time (GMT)]],0.13)</f>
        <v>6.2499999999999778E-3</v>
      </c>
    </row>
    <row r="102432" spans="1:8" x14ac:dyDescent="0.25">
      <c r="A102432" s="1">
        <v>44917</v>
      </c>
      <c r="B102432" s="3">
        <v>0.65972222222222221</v>
      </c>
      <c r="C102432">
        <v>0</v>
      </c>
      <c r="D102432">
        <v>-0.53</v>
      </c>
      <c r="E102432">
        <v>-0.84399999999999997</v>
      </c>
      <c r="F102432">
        <v>0.314</v>
      </c>
      <c r="G102432">
        <f>HOUR(Table1[[#This Row],[Time (GMT)]])</f>
        <v>15</v>
      </c>
      <c r="H102432">
        <f>MOD(Table1[[#This Row],[Time (GMT)]],0.13)</f>
        <v>9.7222222222221877E-3</v>
      </c>
    </row>
    <row r="102433" spans="1:8" x14ac:dyDescent="0.25">
      <c r="A102433" s="1">
        <v>44917</v>
      </c>
      <c r="B102433" s="3">
        <v>0.66319444444444442</v>
      </c>
      <c r="C102433">
        <v>0</v>
      </c>
      <c r="D102433">
        <v>-0.52800000000000002</v>
      </c>
      <c r="E102433">
        <v>-0.82499999999999996</v>
      </c>
      <c r="F102433">
        <v>0.29699999999999999</v>
      </c>
      <c r="G102433">
        <f>HOUR(Table1[[#This Row],[Time (GMT)]])</f>
        <v>15</v>
      </c>
      <c r="H102433">
        <f>MOD(Table1[[#This Row],[Time (GMT)]],0.13)</f>
        <v>1.3194444444444398E-2</v>
      </c>
    </row>
    <row r="102434" spans="1:8" x14ac:dyDescent="0.25">
      <c r="A102434" s="1">
        <v>44917</v>
      </c>
      <c r="B102434" s="3">
        <v>0.66666666666666663</v>
      </c>
      <c r="C102434">
        <v>0</v>
      </c>
      <c r="D102434">
        <v>-0.46600000000000003</v>
      </c>
      <c r="E102434">
        <v>-0.80300000000000005</v>
      </c>
      <c r="F102434">
        <v>0.33700000000000002</v>
      </c>
      <c r="G102434">
        <f>HOUR(Table1[[#This Row],[Time (GMT)]])</f>
        <v>16</v>
      </c>
      <c r="H102434">
        <f>MOD(Table1[[#This Row],[Time (GMT)]],0.13)</f>
        <v>1.6666666666666607E-2</v>
      </c>
    </row>
    <row r="102435" spans="1:8" x14ac:dyDescent="0.25">
      <c r="A102435" s="1">
        <v>44917</v>
      </c>
      <c r="B102435" s="3">
        <v>0.67013888888888884</v>
      </c>
      <c r="C102435">
        <v>0</v>
      </c>
      <c r="D102435">
        <v>-0.45300000000000001</v>
      </c>
      <c r="E102435">
        <v>-0.77800000000000002</v>
      </c>
      <c r="F102435">
        <v>0.32500000000000001</v>
      </c>
      <c r="G102435">
        <f>HOUR(Table1[[#This Row],[Time (GMT)]])</f>
        <v>16</v>
      </c>
      <c r="H102435">
        <f>MOD(Table1[[#This Row],[Time (GMT)]],0.13)</f>
        <v>2.0138888888888817E-2</v>
      </c>
    </row>
    <row r="102436" spans="1:8" x14ac:dyDescent="0.25">
      <c r="A102436" s="1">
        <v>44917</v>
      </c>
      <c r="B102436" s="3">
        <v>0.67361111111111116</v>
      </c>
      <c r="C102436">
        <v>0</v>
      </c>
      <c r="D102436">
        <v>-0.42499999999999999</v>
      </c>
      <c r="E102436">
        <v>-0.751</v>
      </c>
      <c r="F102436">
        <v>0.32600000000000001</v>
      </c>
      <c r="G102436">
        <f>HOUR(Table1[[#This Row],[Time (GMT)]])</f>
        <v>16</v>
      </c>
      <c r="H102436">
        <f>MOD(Table1[[#This Row],[Time (GMT)]],0.13)</f>
        <v>2.3611111111111138E-2</v>
      </c>
    </row>
    <row r="102437" spans="1:8" x14ac:dyDescent="0.25">
      <c r="A102437" s="1">
        <v>44917</v>
      </c>
      <c r="B102437" s="3">
        <v>0.67708333333333337</v>
      </c>
      <c r="C102437">
        <v>0</v>
      </c>
      <c r="D102437">
        <v>-0.38500000000000001</v>
      </c>
      <c r="E102437">
        <v>-0.72099999999999997</v>
      </c>
      <c r="F102437">
        <v>0.33600000000000002</v>
      </c>
      <c r="G102437">
        <f>HOUR(Table1[[#This Row],[Time (GMT)]])</f>
        <v>16</v>
      </c>
      <c r="H102437">
        <f>MOD(Table1[[#This Row],[Time (GMT)]],0.13)</f>
        <v>2.7083333333333348E-2</v>
      </c>
    </row>
    <row r="102438" spans="1:8" x14ac:dyDescent="0.25">
      <c r="A102438" s="1">
        <v>44917</v>
      </c>
      <c r="B102438" s="3">
        <v>0.68055555555555547</v>
      </c>
      <c r="C102438">
        <v>0</v>
      </c>
      <c r="D102438">
        <v>-0.35</v>
      </c>
      <c r="E102438">
        <v>-0.68799999999999994</v>
      </c>
      <c r="F102438">
        <v>0.33800000000000002</v>
      </c>
      <c r="G102438">
        <f>HOUR(Table1[[#This Row],[Time (GMT)]])</f>
        <v>16</v>
      </c>
      <c r="H102438">
        <f>MOD(Table1[[#This Row],[Time (GMT)]],0.13)</f>
        <v>3.0555555555555447E-2</v>
      </c>
    </row>
    <row r="102439" spans="1:8" x14ac:dyDescent="0.25">
      <c r="A102439" s="1">
        <v>44917</v>
      </c>
      <c r="B102439" s="3">
        <v>0.68402777777777779</v>
      </c>
      <c r="C102439">
        <v>0</v>
      </c>
      <c r="D102439">
        <v>-0.35199999999999998</v>
      </c>
      <c r="E102439">
        <v>-0.65300000000000002</v>
      </c>
      <c r="F102439">
        <v>0.30099999999999999</v>
      </c>
      <c r="G102439">
        <f>HOUR(Table1[[#This Row],[Time (GMT)]])</f>
        <v>16</v>
      </c>
      <c r="H102439">
        <f>MOD(Table1[[#This Row],[Time (GMT)]],0.13)</f>
        <v>3.4027777777777768E-2</v>
      </c>
    </row>
    <row r="102440" spans="1:8" x14ac:dyDescent="0.25">
      <c r="A102440" s="1">
        <v>44917</v>
      </c>
      <c r="B102440" s="3">
        <v>0.6875</v>
      </c>
      <c r="C102440">
        <v>0</v>
      </c>
      <c r="D102440">
        <v>-0.27700000000000002</v>
      </c>
      <c r="E102440">
        <v>-0.61699999999999999</v>
      </c>
      <c r="F102440">
        <v>0.34</v>
      </c>
      <c r="G102440">
        <f>HOUR(Table1[[#This Row],[Time (GMT)]])</f>
        <v>16</v>
      </c>
      <c r="H102440">
        <f>MOD(Table1[[#This Row],[Time (GMT)]],0.13)</f>
        <v>3.7499999999999978E-2</v>
      </c>
    </row>
    <row r="102441" spans="1:8" x14ac:dyDescent="0.25">
      <c r="A102441" s="1">
        <v>44917</v>
      </c>
      <c r="B102441" s="3">
        <v>0.69097222222222221</v>
      </c>
      <c r="C102441">
        <v>0</v>
      </c>
      <c r="D102441">
        <v>-0.25</v>
      </c>
      <c r="E102441">
        <v>-0.57899999999999996</v>
      </c>
      <c r="F102441">
        <v>0.32900000000000001</v>
      </c>
      <c r="G102441">
        <f>HOUR(Table1[[#This Row],[Time (GMT)]])</f>
        <v>16</v>
      </c>
      <c r="H102441">
        <f>MOD(Table1[[#This Row],[Time (GMT)]],0.13)</f>
        <v>4.0972222222222188E-2</v>
      </c>
    </row>
    <row r="102442" spans="1:8" x14ac:dyDescent="0.25">
      <c r="A102442" s="1">
        <v>44917</v>
      </c>
      <c r="B102442" s="3">
        <v>0.69444444444444453</v>
      </c>
      <c r="C102442">
        <v>0</v>
      </c>
      <c r="D102442">
        <v>-0.182</v>
      </c>
      <c r="E102442">
        <v>-0.53900000000000003</v>
      </c>
      <c r="F102442">
        <v>0.35699999999999998</v>
      </c>
      <c r="G102442">
        <f>HOUR(Table1[[#This Row],[Time (GMT)]])</f>
        <v>16</v>
      </c>
      <c r="H102442">
        <f>MOD(Table1[[#This Row],[Time (GMT)]],0.13)</f>
        <v>4.4444444444444509E-2</v>
      </c>
    </row>
    <row r="102443" spans="1:8" x14ac:dyDescent="0.25">
      <c r="A102443" s="1">
        <v>44917</v>
      </c>
      <c r="B102443" s="3">
        <v>0.69791666666666663</v>
      </c>
      <c r="C102443">
        <v>0</v>
      </c>
      <c r="D102443">
        <v>-0.14699999999999999</v>
      </c>
      <c r="E102443">
        <v>-0.499</v>
      </c>
      <c r="F102443">
        <v>0.35199999999999998</v>
      </c>
      <c r="G102443">
        <f>HOUR(Table1[[#This Row],[Time (GMT)]])</f>
        <v>16</v>
      </c>
      <c r="H102443">
        <f>MOD(Table1[[#This Row],[Time (GMT)]],0.13)</f>
        <v>4.7916666666666607E-2</v>
      </c>
    </row>
    <row r="102444" spans="1:8" x14ac:dyDescent="0.25">
      <c r="A102444" s="1">
        <v>44917</v>
      </c>
      <c r="B102444" s="3">
        <v>0.70138888888888884</v>
      </c>
      <c r="C102444">
        <v>0</v>
      </c>
      <c r="D102444">
        <v>-0.10299999999999999</v>
      </c>
      <c r="E102444">
        <v>-0.45800000000000002</v>
      </c>
      <c r="F102444">
        <v>0.35499999999999998</v>
      </c>
      <c r="G102444">
        <f>HOUR(Table1[[#This Row],[Time (GMT)]])</f>
        <v>16</v>
      </c>
      <c r="H102444">
        <f>MOD(Table1[[#This Row],[Time (GMT)]],0.13)</f>
        <v>5.1388888888888817E-2</v>
      </c>
    </row>
    <row r="102445" spans="1:8" x14ac:dyDescent="0.25">
      <c r="A102445" s="1">
        <v>44917</v>
      </c>
      <c r="B102445" s="3">
        <v>0.70486111111111116</v>
      </c>
      <c r="C102445">
        <v>0</v>
      </c>
      <c r="D102445">
        <v>-6.3E-2</v>
      </c>
      <c r="E102445">
        <v>-0.41699999999999998</v>
      </c>
      <c r="F102445">
        <v>0.35399999999999998</v>
      </c>
      <c r="G102445">
        <f>HOUR(Table1[[#This Row],[Time (GMT)]])</f>
        <v>16</v>
      </c>
      <c r="H102445">
        <f>MOD(Table1[[#This Row],[Time (GMT)]],0.13)</f>
        <v>5.4861111111111138E-2</v>
      </c>
    </row>
    <row r="102446" spans="1:8" x14ac:dyDescent="0.25">
      <c r="A102446" s="1">
        <v>44917</v>
      </c>
      <c r="B102446" s="3">
        <v>0.70833333333333337</v>
      </c>
      <c r="C102446">
        <v>0</v>
      </c>
      <c r="D102446">
        <v>-4.2999999999999997E-2</v>
      </c>
      <c r="E102446">
        <v>-0.375</v>
      </c>
      <c r="F102446">
        <v>0.33200000000000002</v>
      </c>
      <c r="G102446">
        <f>HOUR(Table1[[#This Row],[Time (GMT)]])</f>
        <v>17</v>
      </c>
      <c r="H102446">
        <f>MOD(Table1[[#This Row],[Time (GMT)]],0.13)</f>
        <v>5.8333333333333348E-2</v>
      </c>
    </row>
    <row r="102447" spans="1:8" x14ac:dyDescent="0.25">
      <c r="A102447" s="1">
        <v>44917</v>
      </c>
      <c r="B102447" s="3">
        <v>0.71180555555555547</v>
      </c>
      <c r="C102447">
        <v>0</v>
      </c>
      <c r="D102447">
        <v>2.5999999999999999E-2</v>
      </c>
      <c r="E102447">
        <v>-0.33400000000000002</v>
      </c>
      <c r="F102447">
        <v>0.36</v>
      </c>
      <c r="G102447">
        <f>HOUR(Table1[[#This Row],[Time (GMT)]])</f>
        <v>17</v>
      </c>
      <c r="H102447">
        <f>MOD(Table1[[#This Row],[Time (GMT)]],0.13)</f>
        <v>6.1805555555555447E-2</v>
      </c>
    </row>
    <row r="102448" spans="1:8" x14ac:dyDescent="0.25">
      <c r="A102448" s="1">
        <v>44917</v>
      </c>
      <c r="B102448" s="3">
        <v>0.71527777777777779</v>
      </c>
      <c r="C102448">
        <v>0</v>
      </c>
      <c r="D102448">
        <v>5.3999999999999999E-2</v>
      </c>
      <c r="E102448">
        <v>-0.29399999999999998</v>
      </c>
      <c r="F102448">
        <v>0.34799999999999998</v>
      </c>
      <c r="G102448">
        <f>HOUR(Table1[[#This Row],[Time (GMT)]])</f>
        <v>17</v>
      </c>
      <c r="H102448">
        <f>MOD(Table1[[#This Row],[Time (GMT)]],0.13)</f>
        <v>6.5277777777777768E-2</v>
      </c>
    </row>
    <row r="102449" spans="1:8" x14ac:dyDescent="0.25">
      <c r="A102449" s="1">
        <v>44917</v>
      </c>
      <c r="B102449" s="3">
        <v>0.71875</v>
      </c>
      <c r="C102449">
        <v>0</v>
      </c>
      <c r="D102449">
        <v>0.09</v>
      </c>
      <c r="E102449">
        <v>-0.254</v>
      </c>
      <c r="F102449">
        <v>0.34399999999999997</v>
      </c>
      <c r="G102449">
        <f>HOUR(Table1[[#This Row],[Time (GMT)]])</f>
        <v>17</v>
      </c>
      <c r="H102449">
        <f>MOD(Table1[[#This Row],[Time (GMT)]],0.13)</f>
        <v>6.8749999999999978E-2</v>
      </c>
    </row>
    <row r="102450" spans="1:8" x14ac:dyDescent="0.25">
      <c r="A102450" s="1">
        <v>44917</v>
      </c>
      <c r="B102450" s="3">
        <v>0.72222222222222221</v>
      </c>
      <c r="C102450">
        <v>0</v>
      </c>
      <c r="D102450">
        <v>0.13400000000000001</v>
      </c>
      <c r="E102450">
        <v>-0.216</v>
      </c>
      <c r="F102450">
        <v>0.35</v>
      </c>
      <c r="G102450">
        <f>HOUR(Table1[[#This Row],[Time (GMT)]])</f>
        <v>17</v>
      </c>
      <c r="H102450">
        <f>MOD(Table1[[#This Row],[Time (GMT)]],0.13)</f>
        <v>7.2222222222222188E-2</v>
      </c>
    </row>
    <row r="102451" spans="1:8" x14ac:dyDescent="0.25">
      <c r="A102451" s="1">
        <v>44917</v>
      </c>
      <c r="B102451" s="3">
        <v>0.72569444444444453</v>
      </c>
      <c r="C102451">
        <v>0</v>
      </c>
      <c r="D102451">
        <v>0.13700000000000001</v>
      </c>
      <c r="E102451">
        <v>-0.17799999999999999</v>
      </c>
      <c r="F102451">
        <v>0.315</v>
      </c>
      <c r="G102451">
        <f>HOUR(Table1[[#This Row],[Time (GMT)]])</f>
        <v>17</v>
      </c>
      <c r="H102451">
        <f>MOD(Table1[[#This Row],[Time (GMT)]],0.13)</f>
        <v>7.5694444444444509E-2</v>
      </c>
    </row>
    <row r="102452" spans="1:8" x14ac:dyDescent="0.25">
      <c r="A102452" s="1">
        <v>44917</v>
      </c>
      <c r="B102452" s="3">
        <v>0.72916666666666663</v>
      </c>
      <c r="C102452">
        <v>0</v>
      </c>
      <c r="D102452">
        <v>0.17100000000000001</v>
      </c>
      <c r="E102452">
        <v>-0.14199999999999999</v>
      </c>
      <c r="F102452">
        <v>0.313</v>
      </c>
      <c r="G102452">
        <f>HOUR(Table1[[#This Row],[Time (GMT)]])</f>
        <v>17</v>
      </c>
      <c r="H102452">
        <f>MOD(Table1[[#This Row],[Time (GMT)]],0.13)</f>
        <v>7.9166666666666607E-2</v>
      </c>
    </row>
    <row r="102453" spans="1:8" x14ac:dyDescent="0.25">
      <c r="A102453" s="1">
        <v>44917</v>
      </c>
      <c r="B102453" s="3">
        <v>0.73263888888888884</v>
      </c>
      <c r="C102453">
        <v>0</v>
      </c>
      <c r="D102453">
        <v>0.19900000000000001</v>
      </c>
      <c r="E102453">
        <v>-0.107</v>
      </c>
      <c r="F102453">
        <v>0.30599999999999999</v>
      </c>
      <c r="G102453">
        <f>HOUR(Table1[[#This Row],[Time (GMT)]])</f>
        <v>17</v>
      </c>
      <c r="H102453">
        <f>MOD(Table1[[#This Row],[Time (GMT)]],0.13)</f>
        <v>8.2638888888888817E-2</v>
      </c>
    </row>
    <row r="102454" spans="1:8" x14ac:dyDescent="0.25">
      <c r="A102454" s="1">
        <v>44917</v>
      </c>
      <c r="B102454" s="3">
        <v>0.73611111111111116</v>
      </c>
      <c r="C102454">
        <v>0</v>
      </c>
      <c r="D102454">
        <v>0.25600000000000001</v>
      </c>
      <c r="E102454">
        <v>-7.2999999999999995E-2</v>
      </c>
      <c r="F102454">
        <v>0.32900000000000001</v>
      </c>
      <c r="G102454">
        <f>HOUR(Table1[[#This Row],[Time (GMT)]])</f>
        <v>17</v>
      </c>
      <c r="H102454">
        <f>MOD(Table1[[#This Row],[Time (GMT)]],0.13)</f>
        <v>8.6111111111111138E-2</v>
      </c>
    </row>
    <row r="102455" spans="1:8" x14ac:dyDescent="0.25">
      <c r="A102455" s="1">
        <v>44917</v>
      </c>
      <c r="B102455" s="3">
        <v>0.73958333333333337</v>
      </c>
      <c r="C102455">
        <v>0</v>
      </c>
      <c r="D102455">
        <v>0.30099999999999999</v>
      </c>
      <c r="E102455">
        <v>-0.04</v>
      </c>
      <c r="F102455">
        <v>0.34100000000000003</v>
      </c>
      <c r="G102455">
        <f>HOUR(Table1[[#This Row],[Time (GMT)]])</f>
        <v>17</v>
      </c>
      <c r="H102455">
        <f>MOD(Table1[[#This Row],[Time (GMT)]],0.13)</f>
        <v>8.9583333333333348E-2</v>
      </c>
    </row>
    <row r="102456" spans="1:8" x14ac:dyDescent="0.25">
      <c r="A102456" s="1">
        <v>44917</v>
      </c>
      <c r="B102456" s="3">
        <v>0.74305555555555547</v>
      </c>
      <c r="C102456">
        <v>0</v>
      </c>
      <c r="D102456">
        <v>0.3</v>
      </c>
      <c r="E102456">
        <v>-8.0000000000000002E-3</v>
      </c>
      <c r="F102456">
        <v>0.308</v>
      </c>
      <c r="G102456">
        <f>HOUR(Table1[[#This Row],[Time (GMT)]])</f>
        <v>17</v>
      </c>
      <c r="H102456">
        <f>MOD(Table1[[#This Row],[Time (GMT)]],0.13)</f>
        <v>9.3055555555555447E-2</v>
      </c>
    </row>
    <row r="102457" spans="1:8" x14ac:dyDescent="0.25">
      <c r="A102457" s="1">
        <v>44917</v>
      </c>
      <c r="B102457" s="3">
        <v>0.74652777777777779</v>
      </c>
      <c r="C102457">
        <v>0</v>
      </c>
      <c r="D102457">
        <v>0.35</v>
      </c>
      <c r="E102457">
        <v>2.3E-2</v>
      </c>
      <c r="F102457">
        <v>0.32700000000000001</v>
      </c>
      <c r="G102457">
        <f>HOUR(Table1[[#This Row],[Time (GMT)]])</f>
        <v>17</v>
      </c>
      <c r="H102457">
        <f>MOD(Table1[[#This Row],[Time (GMT)]],0.13)</f>
        <v>9.6527777777777768E-2</v>
      </c>
    </row>
    <row r="102458" spans="1:8" x14ac:dyDescent="0.25">
      <c r="A102458" s="1">
        <v>44917</v>
      </c>
      <c r="B102458" s="3">
        <v>0.75</v>
      </c>
      <c r="C102458">
        <v>0</v>
      </c>
      <c r="D102458">
        <v>0.36899999999999999</v>
      </c>
      <c r="E102458">
        <v>5.2999999999999999E-2</v>
      </c>
      <c r="F102458">
        <v>0.316</v>
      </c>
      <c r="G102458">
        <f>HOUR(Table1[[#This Row],[Time (GMT)]])</f>
        <v>18</v>
      </c>
      <c r="H102458">
        <f>MOD(Table1[[#This Row],[Time (GMT)]],0.13)</f>
        <v>9.9999999999999978E-2</v>
      </c>
    </row>
    <row r="102459" spans="1:8" x14ac:dyDescent="0.25">
      <c r="A102459" s="1">
        <v>44917</v>
      </c>
      <c r="B102459" s="3">
        <v>0.75347222222222221</v>
      </c>
      <c r="C102459">
        <v>0</v>
      </c>
      <c r="D102459">
        <v>0.39200000000000002</v>
      </c>
      <c r="E102459">
        <v>8.3000000000000004E-2</v>
      </c>
      <c r="F102459">
        <v>0.309</v>
      </c>
      <c r="G102459">
        <f>HOUR(Table1[[#This Row],[Time (GMT)]])</f>
        <v>18</v>
      </c>
      <c r="H102459">
        <f>MOD(Table1[[#This Row],[Time (GMT)]],0.13)</f>
        <v>0.10347222222222219</v>
      </c>
    </row>
    <row r="102460" spans="1:8" x14ac:dyDescent="0.25">
      <c r="A102460" s="1">
        <v>44917</v>
      </c>
      <c r="B102460" s="3">
        <v>0.75694444444444453</v>
      </c>
      <c r="C102460">
        <v>0</v>
      </c>
      <c r="D102460">
        <v>0.432</v>
      </c>
      <c r="E102460">
        <v>0.112</v>
      </c>
      <c r="F102460">
        <v>0.32</v>
      </c>
      <c r="G102460">
        <f>HOUR(Table1[[#This Row],[Time (GMT)]])</f>
        <v>18</v>
      </c>
      <c r="H102460">
        <f>MOD(Table1[[#This Row],[Time (GMT)]],0.13)</f>
        <v>0.10694444444444451</v>
      </c>
    </row>
    <row r="102461" spans="1:8" x14ac:dyDescent="0.25">
      <c r="A102461" s="1">
        <v>44917</v>
      </c>
      <c r="B102461" s="3">
        <v>0.76041666666666663</v>
      </c>
      <c r="C102461">
        <v>0</v>
      </c>
      <c r="D102461">
        <v>0.45900000000000002</v>
      </c>
      <c r="E102461">
        <v>0.14199999999999999</v>
      </c>
      <c r="F102461">
        <v>0.317</v>
      </c>
      <c r="G102461">
        <f>HOUR(Table1[[#This Row],[Time (GMT)]])</f>
        <v>18</v>
      </c>
      <c r="H102461">
        <f>MOD(Table1[[#This Row],[Time (GMT)]],0.13)</f>
        <v>0.11041666666666661</v>
      </c>
    </row>
    <row r="102462" spans="1:8" x14ac:dyDescent="0.25">
      <c r="A102462" s="1">
        <v>44917</v>
      </c>
      <c r="B102462" s="3">
        <v>0.76388888888888884</v>
      </c>
      <c r="C102462">
        <v>0</v>
      </c>
      <c r="D102462">
        <v>0.51</v>
      </c>
      <c r="E102462">
        <v>0.17100000000000001</v>
      </c>
      <c r="F102462">
        <v>0.33900000000000002</v>
      </c>
      <c r="G102462">
        <f>HOUR(Table1[[#This Row],[Time (GMT)]])</f>
        <v>18</v>
      </c>
      <c r="H102462">
        <f>MOD(Table1[[#This Row],[Time (GMT)]],0.13)</f>
        <v>0.11388888888888882</v>
      </c>
    </row>
    <row r="102463" spans="1:8" x14ac:dyDescent="0.25">
      <c r="A102463" s="1">
        <v>44917</v>
      </c>
      <c r="B102463" s="3">
        <v>0.76736111111111116</v>
      </c>
      <c r="C102463">
        <v>0</v>
      </c>
      <c r="D102463">
        <v>0.54</v>
      </c>
      <c r="E102463">
        <v>0.20100000000000001</v>
      </c>
      <c r="F102463">
        <v>0.33900000000000002</v>
      </c>
      <c r="G102463">
        <f>HOUR(Table1[[#This Row],[Time (GMT)]])</f>
        <v>18</v>
      </c>
      <c r="H102463">
        <f>MOD(Table1[[#This Row],[Time (GMT)]],0.13)</f>
        <v>0.11736111111111114</v>
      </c>
    </row>
    <row r="102464" spans="1:8" x14ac:dyDescent="0.25">
      <c r="A102464" s="1">
        <v>44917</v>
      </c>
      <c r="B102464" s="3">
        <v>0.77083333333333337</v>
      </c>
      <c r="C102464">
        <v>0</v>
      </c>
      <c r="D102464">
        <v>0.55200000000000005</v>
      </c>
      <c r="E102464">
        <v>0.23100000000000001</v>
      </c>
      <c r="F102464">
        <v>0.32100000000000001</v>
      </c>
      <c r="G102464">
        <f>HOUR(Table1[[#This Row],[Time (GMT)]])</f>
        <v>18</v>
      </c>
      <c r="H102464">
        <f>MOD(Table1[[#This Row],[Time (GMT)]],0.13)</f>
        <v>0.12083333333333335</v>
      </c>
    </row>
    <row r="102465" spans="1:8" x14ac:dyDescent="0.25">
      <c r="A102465" s="1">
        <v>44917</v>
      </c>
      <c r="B102465" s="3">
        <v>0.77430555555555547</v>
      </c>
      <c r="C102465">
        <v>0</v>
      </c>
      <c r="D102465">
        <v>0.61799999999999999</v>
      </c>
      <c r="E102465">
        <v>0.26200000000000001</v>
      </c>
      <c r="F102465">
        <v>0.35599999999999998</v>
      </c>
      <c r="G102465">
        <f>HOUR(Table1[[#This Row],[Time (GMT)]])</f>
        <v>18</v>
      </c>
      <c r="H102465">
        <f>MOD(Table1[[#This Row],[Time (GMT)]],0.13)</f>
        <v>0.12430555555555545</v>
      </c>
    </row>
    <row r="102466" spans="1:8" x14ac:dyDescent="0.25">
      <c r="A102466" s="1">
        <v>44917</v>
      </c>
      <c r="B102466" s="3">
        <v>0.77777777777777779</v>
      </c>
      <c r="C102466">
        <v>0</v>
      </c>
      <c r="D102466">
        <v>0.63600000000000001</v>
      </c>
      <c r="E102466">
        <v>0.29199999999999998</v>
      </c>
      <c r="F102466">
        <v>0.34399999999999997</v>
      </c>
      <c r="G102466">
        <f>HOUR(Table1[[#This Row],[Time (GMT)]])</f>
        <v>18</v>
      </c>
      <c r="H102466">
        <f>MOD(Table1[[#This Row],[Time (GMT)]],0.13)</f>
        <v>0.12777777777777777</v>
      </c>
    </row>
    <row r="102467" spans="1:8" x14ac:dyDescent="0.25">
      <c r="A102467" s="1">
        <v>44917</v>
      </c>
      <c r="B102467" s="3">
        <v>0.78125</v>
      </c>
      <c r="C102467">
        <v>0</v>
      </c>
      <c r="D102467">
        <v>0.64900000000000002</v>
      </c>
      <c r="E102467">
        <v>0.32300000000000001</v>
      </c>
      <c r="F102467">
        <v>0.32600000000000001</v>
      </c>
      <c r="G102467">
        <f>HOUR(Table1[[#This Row],[Time (GMT)]])</f>
        <v>18</v>
      </c>
      <c r="H102467">
        <f>MOD(Table1[[#This Row],[Time (GMT)]],0.13)</f>
        <v>1.2499999999999734E-3</v>
      </c>
    </row>
    <row r="102468" spans="1:8" x14ac:dyDescent="0.25">
      <c r="A102468" s="1">
        <v>44917</v>
      </c>
      <c r="B102468" s="3">
        <v>0.78472222222222221</v>
      </c>
      <c r="C102468">
        <v>0</v>
      </c>
      <c r="D102468">
        <v>0.70599999999999996</v>
      </c>
      <c r="E102468">
        <v>0.35499999999999998</v>
      </c>
      <c r="F102468">
        <v>0.35099999999999998</v>
      </c>
      <c r="G102468">
        <f>HOUR(Table1[[#This Row],[Time (GMT)]])</f>
        <v>18</v>
      </c>
      <c r="H102468">
        <f>MOD(Table1[[#This Row],[Time (GMT)]],0.13)</f>
        <v>4.7222222222221832E-3</v>
      </c>
    </row>
    <row r="102469" spans="1:8" x14ac:dyDescent="0.25">
      <c r="A102469" s="1">
        <v>44917</v>
      </c>
      <c r="B102469" s="3">
        <v>0.78819444444444453</v>
      </c>
      <c r="C102469">
        <v>0</v>
      </c>
      <c r="D102469">
        <v>0.73799999999999999</v>
      </c>
      <c r="E102469">
        <v>0.38700000000000001</v>
      </c>
      <c r="F102469">
        <v>0.35099999999999998</v>
      </c>
      <c r="G102469">
        <f>HOUR(Table1[[#This Row],[Time (GMT)]])</f>
        <v>18</v>
      </c>
      <c r="H102469">
        <f>MOD(Table1[[#This Row],[Time (GMT)]],0.13)</f>
        <v>8.1944444444445041E-3</v>
      </c>
    </row>
    <row r="102470" spans="1:8" x14ac:dyDescent="0.25">
      <c r="A102470" s="1">
        <v>44917</v>
      </c>
      <c r="B102470" s="3">
        <v>0.79166666666666663</v>
      </c>
      <c r="C102470">
        <v>0</v>
      </c>
      <c r="D102470">
        <v>0.72599999999999998</v>
      </c>
      <c r="E102470">
        <v>0.41899999999999998</v>
      </c>
      <c r="F102470">
        <v>0.307</v>
      </c>
      <c r="G102470">
        <f>HOUR(Table1[[#This Row],[Time (GMT)]])</f>
        <v>19</v>
      </c>
      <c r="H102470">
        <f>MOD(Table1[[#This Row],[Time (GMT)]],0.13)</f>
        <v>1.1666666666666603E-2</v>
      </c>
    </row>
    <row r="102471" spans="1:8" x14ac:dyDescent="0.25">
      <c r="A102471" s="1">
        <v>44917</v>
      </c>
      <c r="B102471" s="3">
        <v>0.79513888888888884</v>
      </c>
      <c r="C102471">
        <v>0</v>
      </c>
      <c r="D102471">
        <v>0.80400000000000005</v>
      </c>
      <c r="E102471">
        <v>0.45</v>
      </c>
      <c r="F102471">
        <v>0.35399999999999998</v>
      </c>
      <c r="G102471">
        <f>HOUR(Table1[[#This Row],[Time (GMT)]])</f>
        <v>19</v>
      </c>
      <c r="H102471">
        <f>MOD(Table1[[#This Row],[Time (GMT)]],0.13)</f>
        <v>1.5138888888888813E-2</v>
      </c>
    </row>
    <row r="102472" spans="1:8" x14ac:dyDescent="0.25">
      <c r="A102472" s="1">
        <v>44917</v>
      </c>
      <c r="B102472" s="3">
        <v>0.79861111111111116</v>
      </c>
      <c r="C102472">
        <v>0</v>
      </c>
      <c r="D102472">
        <v>0.83299999999999996</v>
      </c>
      <c r="E102472">
        <v>0.48199999999999998</v>
      </c>
      <c r="F102472">
        <v>0.35099999999999998</v>
      </c>
      <c r="G102472">
        <f>HOUR(Table1[[#This Row],[Time (GMT)]])</f>
        <v>19</v>
      </c>
      <c r="H102472">
        <f>MOD(Table1[[#This Row],[Time (GMT)]],0.13)</f>
        <v>1.8611111111111134E-2</v>
      </c>
    </row>
    <row r="102473" spans="1:8" x14ac:dyDescent="0.25">
      <c r="A102473" s="1">
        <v>44917</v>
      </c>
      <c r="B102473" s="3">
        <v>0.80208333333333337</v>
      </c>
      <c r="C102473">
        <v>0</v>
      </c>
      <c r="D102473">
        <v>0.83499999999999996</v>
      </c>
      <c r="E102473">
        <v>0.51400000000000001</v>
      </c>
      <c r="F102473">
        <v>0.32100000000000001</v>
      </c>
      <c r="G102473">
        <f>HOUR(Table1[[#This Row],[Time (GMT)]])</f>
        <v>19</v>
      </c>
      <c r="H102473">
        <f>MOD(Table1[[#This Row],[Time (GMT)]],0.13)</f>
        <v>2.2083333333333344E-2</v>
      </c>
    </row>
    <row r="102474" spans="1:8" x14ac:dyDescent="0.25">
      <c r="A102474" s="1">
        <v>44917</v>
      </c>
      <c r="B102474" s="3">
        <v>0.80555555555555547</v>
      </c>
      <c r="C102474">
        <v>0</v>
      </c>
      <c r="D102474">
        <v>0.92400000000000004</v>
      </c>
      <c r="E102474">
        <v>0.54500000000000004</v>
      </c>
      <c r="F102474">
        <v>0.379</v>
      </c>
      <c r="G102474">
        <f>HOUR(Table1[[#This Row],[Time (GMT)]])</f>
        <v>19</v>
      </c>
      <c r="H102474">
        <f>MOD(Table1[[#This Row],[Time (GMT)]],0.13)</f>
        <v>2.5555555555555443E-2</v>
      </c>
    </row>
    <row r="102475" spans="1:8" x14ac:dyDescent="0.25">
      <c r="A102475" s="1">
        <v>44917</v>
      </c>
      <c r="B102475" s="3">
        <v>0.80902777777777779</v>
      </c>
      <c r="C102475">
        <v>0</v>
      </c>
      <c r="D102475">
        <v>0.92900000000000005</v>
      </c>
      <c r="E102475">
        <v>0.57599999999999996</v>
      </c>
      <c r="F102475">
        <v>0.35299999999999998</v>
      </c>
      <c r="G102475">
        <f>HOUR(Table1[[#This Row],[Time (GMT)]])</f>
        <v>19</v>
      </c>
      <c r="H102475">
        <f>MOD(Table1[[#This Row],[Time (GMT)]],0.13)</f>
        <v>2.9027777777777763E-2</v>
      </c>
    </row>
    <row r="102476" spans="1:8" x14ac:dyDescent="0.25">
      <c r="A102476" s="1">
        <v>44917</v>
      </c>
      <c r="B102476" s="3">
        <v>0.8125</v>
      </c>
      <c r="C102476">
        <v>0</v>
      </c>
      <c r="D102476">
        <v>0.96599999999999997</v>
      </c>
      <c r="E102476">
        <v>0.60599999999999998</v>
      </c>
      <c r="F102476">
        <v>0.36</v>
      </c>
      <c r="G102476">
        <f>HOUR(Table1[[#This Row],[Time (GMT)]])</f>
        <v>19</v>
      </c>
      <c r="H102476">
        <f>MOD(Table1[[#This Row],[Time (GMT)]],0.13)</f>
        <v>3.2499999999999973E-2</v>
      </c>
    </row>
    <row r="102477" spans="1:8" x14ac:dyDescent="0.25">
      <c r="A102477" s="1">
        <v>44917</v>
      </c>
      <c r="B102477" s="3">
        <v>0.81597222222222221</v>
      </c>
      <c r="C102477">
        <v>0</v>
      </c>
      <c r="D102477">
        <v>1.0209999999999999</v>
      </c>
      <c r="E102477">
        <v>0.63600000000000001</v>
      </c>
      <c r="F102477">
        <v>0.38500000000000001</v>
      </c>
      <c r="G102477">
        <f>HOUR(Table1[[#This Row],[Time (GMT)]])</f>
        <v>19</v>
      </c>
      <c r="H102477">
        <f>MOD(Table1[[#This Row],[Time (GMT)]],0.13)</f>
        <v>3.5972222222222183E-2</v>
      </c>
    </row>
    <row r="102478" spans="1:8" x14ac:dyDescent="0.25">
      <c r="A102478" s="1">
        <v>44917</v>
      </c>
      <c r="B102478" s="3">
        <v>0.81944444444444453</v>
      </c>
      <c r="C102478">
        <v>0</v>
      </c>
      <c r="D102478">
        <v>1.0449999999999999</v>
      </c>
      <c r="E102478">
        <v>0.66400000000000003</v>
      </c>
      <c r="F102478">
        <v>0.38100000000000001</v>
      </c>
      <c r="G102478">
        <f>HOUR(Table1[[#This Row],[Time (GMT)]])</f>
        <v>19</v>
      </c>
      <c r="H102478">
        <f>MOD(Table1[[#This Row],[Time (GMT)]],0.13)</f>
        <v>3.9444444444444504E-2</v>
      </c>
    </row>
    <row r="102479" spans="1:8" x14ac:dyDescent="0.25">
      <c r="A102479" s="1">
        <v>44917</v>
      </c>
      <c r="B102479" s="3">
        <v>0.82291666666666663</v>
      </c>
      <c r="C102479">
        <v>0</v>
      </c>
      <c r="D102479">
        <v>1.042</v>
      </c>
      <c r="E102479">
        <v>0.69199999999999995</v>
      </c>
      <c r="F102479">
        <v>0.35</v>
      </c>
      <c r="G102479">
        <f>HOUR(Table1[[#This Row],[Time (GMT)]])</f>
        <v>19</v>
      </c>
      <c r="H102479">
        <f>MOD(Table1[[#This Row],[Time (GMT)]],0.13)</f>
        <v>4.2916666666666603E-2</v>
      </c>
    </row>
    <row r="102480" spans="1:8" x14ac:dyDescent="0.25">
      <c r="A102480" s="1">
        <v>44917</v>
      </c>
      <c r="B102480" s="3">
        <v>0.82638888888888884</v>
      </c>
      <c r="C102480">
        <v>0</v>
      </c>
      <c r="D102480">
        <v>1.0620000000000001</v>
      </c>
      <c r="E102480">
        <v>0.72</v>
      </c>
      <c r="F102480">
        <v>0.34200000000000003</v>
      </c>
      <c r="G102480">
        <f>HOUR(Table1[[#This Row],[Time (GMT)]])</f>
        <v>19</v>
      </c>
      <c r="H102480">
        <f>MOD(Table1[[#This Row],[Time (GMT)]],0.13)</f>
        <v>4.6388888888888813E-2</v>
      </c>
    </row>
    <row r="102481" spans="1:8" x14ac:dyDescent="0.25">
      <c r="A102481" s="1">
        <v>44917</v>
      </c>
      <c r="B102481" s="3">
        <v>0.82986111111111116</v>
      </c>
      <c r="C102481">
        <v>0</v>
      </c>
      <c r="D102481">
        <v>1.1160000000000001</v>
      </c>
      <c r="E102481">
        <v>0.746</v>
      </c>
      <c r="F102481">
        <v>0.37</v>
      </c>
      <c r="G102481">
        <f>HOUR(Table1[[#This Row],[Time (GMT)]])</f>
        <v>19</v>
      </c>
      <c r="H102481">
        <f>MOD(Table1[[#This Row],[Time (GMT)]],0.13)</f>
        <v>4.9861111111111134E-2</v>
      </c>
    </row>
    <row r="102482" spans="1:8" x14ac:dyDescent="0.25">
      <c r="A102482" s="1">
        <v>44917</v>
      </c>
      <c r="B102482" s="3">
        <v>0.83333333333333337</v>
      </c>
      <c r="C102482">
        <v>0</v>
      </c>
      <c r="D102482">
        <v>1.1319999999999999</v>
      </c>
      <c r="E102482">
        <v>0.77200000000000002</v>
      </c>
      <c r="F102482">
        <v>0.36</v>
      </c>
      <c r="G102482">
        <f>HOUR(Table1[[#This Row],[Time (GMT)]])</f>
        <v>20</v>
      </c>
      <c r="H102482">
        <f>MOD(Table1[[#This Row],[Time (GMT)]],0.13)</f>
        <v>5.3333333333333344E-2</v>
      </c>
    </row>
    <row r="102483" spans="1:8" x14ac:dyDescent="0.25">
      <c r="A102483" s="1">
        <v>44917</v>
      </c>
      <c r="B102483" s="3">
        <v>0.83680555555555547</v>
      </c>
      <c r="C102483">
        <v>0</v>
      </c>
      <c r="D102483">
        <v>1.18</v>
      </c>
      <c r="E102483">
        <v>0.79700000000000004</v>
      </c>
      <c r="F102483">
        <v>0.38300000000000001</v>
      </c>
      <c r="G102483">
        <f>HOUR(Table1[[#This Row],[Time (GMT)]])</f>
        <v>20</v>
      </c>
      <c r="H102483">
        <f>MOD(Table1[[#This Row],[Time (GMT)]],0.13)</f>
        <v>5.6805555555555443E-2</v>
      </c>
    </row>
    <row r="102484" spans="1:8" x14ac:dyDescent="0.25">
      <c r="A102484" s="1">
        <v>44917</v>
      </c>
      <c r="B102484" s="3">
        <v>0.84027777777777779</v>
      </c>
      <c r="C102484">
        <v>0</v>
      </c>
      <c r="D102484">
        <v>1.2030000000000001</v>
      </c>
      <c r="E102484">
        <v>0.82099999999999995</v>
      </c>
      <c r="F102484">
        <v>0.38200000000000001</v>
      </c>
      <c r="G102484">
        <f>HOUR(Table1[[#This Row],[Time (GMT)]])</f>
        <v>20</v>
      </c>
      <c r="H102484">
        <f>MOD(Table1[[#This Row],[Time (GMT)]],0.13)</f>
        <v>6.0277777777777763E-2</v>
      </c>
    </row>
    <row r="102485" spans="1:8" x14ac:dyDescent="0.25">
      <c r="A102485" s="1">
        <v>44917</v>
      </c>
      <c r="B102485" s="3">
        <v>0.84375</v>
      </c>
      <c r="C102485">
        <v>0</v>
      </c>
      <c r="D102485">
        <v>1.2110000000000001</v>
      </c>
      <c r="E102485">
        <v>0.84499999999999997</v>
      </c>
      <c r="F102485">
        <v>0.36599999999999999</v>
      </c>
      <c r="G102485">
        <f>HOUR(Table1[[#This Row],[Time (GMT)]])</f>
        <v>20</v>
      </c>
      <c r="H102485">
        <f>MOD(Table1[[#This Row],[Time (GMT)]],0.13)</f>
        <v>6.3749999999999973E-2</v>
      </c>
    </row>
    <row r="102486" spans="1:8" x14ac:dyDescent="0.25">
      <c r="A102486" s="1">
        <v>44917</v>
      </c>
      <c r="B102486" s="3">
        <v>0.84722222222222221</v>
      </c>
      <c r="C102486">
        <v>0</v>
      </c>
      <c r="D102486">
        <v>1.2450000000000001</v>
      </c>
      <c r="E102486">
        <v>0.86699999999999999</v>
      </c>
      <c r="F102486">
        <v>0.378</v>
      </c>
      <c r="G102486">
        <f>HOUR(Table1[[#This Row],[Time (GMT)]])</f>
        <v>20</v>
      </c>
      <c r="H102486">
        <f>MOD(Table1[[#This Row],[Time (GMT)]],0.13)</f>
        <v>6.7222222222222183E-2</v>
      </c>
    </row>
    <row r="102487" spans="1:8" x14ac:dyDescent="0.25">
      <c r="A102487" s="1">
        <v>44917</v>
      </c>
      <c r="B102487" s="3">
        <v>0.85069444444444453</v>
      </c>
      <c r="C102487">
        <v>0</v>
      </c>
      <c r="D102487">
        <v>1.262</v>
      </c>
      <c r="E102487">
        <v>0.88900000000000001</v>
      </c>
      <c r="F102487">
        <v>0.373</v>
      </c>
      <c r="G102487">
        <f>HOUR(Table1[[#This Row],[Time (GMT)]])</f>
        <v>20</v>
      </c>
      <c r="H102487">
        <f>MOD(Table1[[#This Row],[Time (GMT)]],0.13)</f>
        <v>7.0694444444444504E-2</v>
      </c>
    </row>
    <row r="102488" spans="1:8" x14ac:dyDescent="0.25">
      <c r="A102488" s="1">
        <v>44917</v>
      </c>
      <c r="B102488" s="3">
        <v>0.85416666666666663</v>
      </c>
      <c r="C102488">
        <v>0</v>
      </c>
      <c r="D102488">
        <v>1.304</v>
      </c>
      <c r="E102488">
        <v>0.91100000000000003</v>
      </c>
      <c r="F102488">
        <v>0.39300000000000002</v>
      </c>
      <c r="G102488">
        <f>HOUR(Table1[[#This Row],[Time (GMT)]])</f>
        <v>20</v>
      </c>
      <c r="H102488">
        <f>MOD(Table1[[#This Row],[Time (GMT)]],0.13)</f>
        <v>7.4166666666666603E-2</v>
      </c>
    </row>
    <row r="102489" spans="1:8" x14ac:dyDescent="0.25">
      <c r="A102489" s="1">
        <v>44917</v>
      </c>
      <c r="B102489" s="3">
        <v>0.85763888888888884</v>
      </c>
      <c r="C102489">
        <v>0</v>
      </c>
      <c r="D102489">
        <v>1.3</v>
      </c>
      <c r="E102489">
        <v>0.93100000000000005</v>
      </c>
      <c r="F102489">
        <v>0.36899999999999999</v>
      </c>
      <c r="G102489">
        <f>HOUR(Table1[[#This Row],[Time (GMT)]])</f>
        <v>20</v>
      </c>
      <c r="H102489">
        <f>MOD(Table1[[#This Row],[Time (GMT)]],0.13)</f>
        <v>7.7638888888888813E-2</v>
      </c>
    </row>
    <row r="102490" spans="1:8" x14ac:dyDescent="0.25">
      <c r="A102490" s="1">
        <v>44917</v>
      </c>
      <c r="B102490" s="3">
        <v>0.86111111111111116</v>
      </c>
      <c r="C102490">
        <v>0</v>
      </c>
      <c r="D102490">
        <v>1.361</v>
      </c>
      <c r="E102490">
        <v>0.95099999999999996</v>
      </c>
      <c r="F102490">
        <v>0.41</v>
      </c>
      <c r="G102490">
        <f>HOUR(Table1[[#This Row],[Time (GMT)]])</f>
        <v>20</v>
      </c>
      <c r="H102490">
        <f>MOD(Table1[[#This Row],[Time (GMT)]],0.13)</f>
        <v>8.1111111111111134E-2</v>
      </c>
    </row>
    <row r="102491" spans="1:8" x14ac:dyDescent="0.25">
      <c r="A102491" s="1">
        <v>44917</v>
      </c>
      <c r="B102491" s="3">
        <v>0.86458333333333337</v>
      </c>
      <c r="C102491">
        <v>0</v>
      </c>
      <c r="D102491">
        <v>1.347</v>
      </c>
      <c r="E102491">
        <v>0.96899999999999997</v>
      </c>
      <c r="F102491">
        <v>0.378</v>
      </c>
      <c r="G102491">
        <f>HOUR(Table1[[#This Row],[Time (GMT)]])</f>
        <v>20</v>
      </c>
      <c r="H102491">
        <f>MOD(Table1[[#This Row],[Time (GMT)]],0.13)</f>
        <v>8.4583333333333344E-2</v>
      </c>
    </row>
    <row r="102492" spans="1:8" x14ac:dyDescent="0.25">
      <c r="A102492" s="1">
        <v>44917</v>
      </c>
      <c r="B102492" s="3">
        <v>0.86805555555555547</v>
      </c>
      <c r="C102492">
        <v>0</v>
      </c>
      <c r="D102492">
        <v>1.363</v>
      </c>
      <c r="E102492">
        <v>0.98699999999999999</v>
      </c>
      <c r="F102492">
        <v>0.376</v>
      </c>
      <c r="G102492">
        <f>HOUR(Table1[[#This Row],[Time (GMT)]])</f>
        <v>20</v>
      </c>
      <c r="H102492">
        <f>MOD(Table1[[#This Row],[Time (GMT)]],0.13)</f>
        <v>8.8055555555555443E-2</v>
      </c>
    </row>
    <row r="102493" spans="1:8" x14ac:dyDescent="0.25">
      <c r="A102493" s="1">
        <v>44917</v>
      </c>
      <c r="B102493" s="3">
        <v>0.87152777777777779</v>
      </c>
      <c r="C102493">
        <v>0</v>
      </c>
      <c r="D102493">
        <v>1.375</v>
      </c>
      <c r="E102493">
        <v>1.0029999999999999</v>
      </c>
      <c r="F102493">
        <v>0.372</v>
      </c>
      <c r="G102493">
        <f>HOUR(Table1[[#This Row],[Time (GMT)]])</f>
        <v>20</v>
      </c>
      <c r="H102493">
        <f>MOD(Table1[[#This Row],[Time (GMT)]],0.13)</f>
        <v>9.1527777777777763E-2</v>
      </c>
    </row>
    <row r="102494" spans="1:8" x14ac:dyDescent="0.25">
      <c r="A102494" s="1">
        <v>44917</v>
      </c>
      <c r="B102494" s="3">
        <v>0.875</v>
      </c>
      <c r="C102494">
        <v>0</v>
      </c>
      <c r="D102494">
        <v>1.3720000000000001</v>
      </c>
      <c r="E102494">
        <v>1.018</v>
      </c>
      <c r="F102494">
        <v>0.35399999999999998</v>
      </c>
      <c r="G102494">
        <f>HOUR(Table1[[#This Row],[Time (GMT)]])</f>
        <v>21</v>
      </c>
      <c r="H102494">
        <f>MOD(Table1[[#This Row],[Time (GMT)]],0.13)</f>
        <v>9.4999999999999973E-2</v>
      </c>
    </row>
    <row r="102495" spans="1:8" x14ac:dyDescent="0.25">
      <c r="A102495" s="1">
        <v>44917</v>
      </c>
      <c r="B102495" s="3">
        <v>0.87847222222222221</v>
      </c>
      <c r="C102495">
        <v>0</v>
      </c>
      <c r="D102495">
        <v>1.4239999999999999</v>
      </c>
      <c r="E102495">
        <v>1.032</v>
      </c>
      <c r="F102495">
        <v>0.39200000000000002</v>
      </c>
      <c r="G102495">
        <f>HOUR(Table1[[#This Row],[Time (GMT)]])</f>
        <v>21</v>
      </c>
      <c r="H102495">
        <f>MOD(Table1[[#This Row],[Time (GMT)]],0.13)</f>
        <v>9.8472222222222183E-2</v>
      </c>
    </row>
    <row r="102496" spans="1:8" x14ac:dyDescent="0.25">
      <c r="A102496" s="1">
        <v>44917</v>
      </c>
      <c r="B102496" s="3">
        <v>0.88194444444444453</v>
      </c>
      <c r="C102496">
        <v>0</v>
      </c>
      <c r="D102496">
        <v>1.4059999999999999</v>
      </c>
      <c r="E102496">
        <v>1.044</v>
      </c>
      <c r="F102496">
        <v>0.36199999999999999</v>
      </c>
      <c r="G102496">
        <f>HOUR(Table1[[#This Row],[Time (GMT)]])</f>
        <v>21</v>
      </c>
      <c r="H102496">
        <f>MOD(Table1[[#This Row],[Time (GMT)]],0.13)</f>
        <v>0.1019444444444445</v>
      </c>
    </row>
    <row r="102497" spans="1:8" x14ac:dyDescent="0.25">
      <c r="A102497" s="1">
        <v>44917</v>
      </c>
      <c r="B102497" s="3">
        <v>0.88541666666666663</v>
      </c>
      <c r="C102497">
        <v>0</v>
      </c>
      <c r="D102497">
        <v>1.413</v>
      </c>
      <c r="E102497">
        <v>1.0549999999999999</v>
      </c>
      <c r="F102497">
        <v>0.35799999999999998</v>
      </c>
      <c r="G102497">
        <f>HOUR(Table1[[#This Row],[Time (GMT)]])</f>
        <v>21</v>
      </c>
      <c r="H102497">
        <f>MOD(Table1[[#This Row],[Time (GMT)]],0.13)</f>
        <v>0.1054166666666666</v>
      </c>
    </row>
    <row r="102498" spans="1:8" x14ac:dyDescent="0.25">
      <c r="A102498" s="1">
        <v>44917</v>
      </c>
      <c r="B102498" s="3">
        <v>0.88888888888888884</v>
      </c>
      <c r="C102498">
        <v>0</v>
      </c>
      <c r="D102498">
        <v>1.4359999999999999</v>
      </c>
      <c r="E102498">
        <v>1.0640000000000001</v>
      </c>
      <c r="F102498">
        <v>0.372</v>
      </c>
      <c r="G102498">
        <f>HOUR(Table1[[#This Row],[Time (GMT)]])</f>
        <v>21</v>
      </c>
      <c r="H102498">
        <f>MOD(Table1[[#This Row],[Time (GMT)]],0.13)</f>
        <v>0.10888888888888881</v>
      </c>
    </row>
    <row r="102499" spans="1:8" x14ac:dyDescent="0.25">
      <c r="A102499" s="1">
        <v>44917</v>
      </c>
      <c r="B102499" s="3">
        <v>0.89236111111111116</v>
      </c>
      <c r="C102499">
        <v>0</v>
      </c>
      <c r="D102499">
        <v>1.4259999999999999</v>
      </c>
      <c r="E102499">
        <v>1.071</v>
      </c>
      <c r="F102499">
        <v>0.35499999999999998</v>
      </c>
      <c r="G102499">
        <f>HOUR(Table1[[#This Row],[Time (GMT)]])</f>
        <v>21</v>
      </c>
      <c r="H102499">
        <f>MOD(Table1[[#This Row],[Time (GMT)]],0.13)</f>
        <v>0.11236111111111113</v>
      </c>
    </row>
    <row r="102500" spans="1:8" x14ac:dyDescent="0.25">
      <c r="A102500" s="1">
        <v>44917</v>
      </c>
      <c r="B102500" s="3">
        <v>0.89583333333333337</v>
      </c>
      <c r="C102500">
        <v>0</v>
      </c>
      <c r="D102500">
        <v>1.42</v>
      </c>
      <c r="E102500">
        <v>1.077</v>
      </c>
      <c r="F102500">
        <v>0.34300000000000003</v>
      </c>
      <c r="G102500">
        <f>HOUR(Table1[[#This Row],[Time (GMT)]])</f>
        <v>21</v>
      </c>
      <c r="H102500">
        <f>MOD(Table1[[#This Row],[Time (GMT)]],0.13)</f>
        <v>0.11583333333333334</v>
      </c>
    </row>
    <row r="102501" spans="1:8" x14ac:dyDescent="0.25">
      <c r="A102501" s="1">
        <v>44917</v>
      </c>
      <c r="B102501" s="3">
        <v>0.89930555555555547</v>
      </c>
      <c r="C102501">
        <v>0</v>
      </c>
      <c r="D102501">
        <v>1.415</v>
      </c>
      <c r="E102501">
        <v>1.081</v>
      </c>
      <c r="F102501">
        <v>0.33400000000000002</v>
      </c>
      <c r="G102501">
        <f>HOUR(Table1[[#This Row],[Time (GMT)]])</f>
        <v>21</v>
      </c>
      <c r="H102501">
        <f>MOD(Table1[[#This Row],[Time (GMT)]],0.13)</f>
        <v>0.11930555555555544</v>
      </c>
    </row>
    <row r="102502" spans="1:8" x14ac:dyDescent="0.25">
      <c r="A102502" s="1">
        <v>44917</v>
      </c>
      <c r="B102502" s="3">
        <v>0.90277777777777779</v>
      </c>
      <c r="C102502">
        <v>0</v>
      </c>
      <c r="D102502">
        <v>1.417</v>
      </c>
      <c r="E102502">
        <v>1.083</v>
      </c>
      <c r="F102502">
        <v>0.33400000000000002</v>
      </c>
      <c r="G102502">
        <f>HOUR(Table1[[#This Row],[Time (GMT)]])</f>
        <v>21</v>
      </c>
      <c r="H102502">
        <f>MOD(Table1[[#This Row],[Time (GMT)]],0.13)</f>
        <v>0.12277777777777776</v>
      </c>
    </row>
    <row r="102503" spans="1:8" x14ac:dyDescent="0.25">
      <c r="A102503" s="1">
        <v>44917</v>
      </c>
      <c r="B102503" s="3">
        <v>0.90625</v>
      </c>
      <c r="C102503">
        <v>0</v>
      </c>
      <c r="D102503">
        <v>1.4359999999999999</v>
      </c>
      <c r="E102503">
        <v>1.0840000000000001</v>
      </c>
      <c r="F102503">
        <v>0.35199999999999998</v>
      </c>
      <c r="G102503">
        <f>HOUR(Table1[[#This Row],[Time (GMT)]])</f>
        <v>21</v>
      </c>
      <c r="H102503">
        <f>MOD(Table1[[#This Row],[Time (GMT)]],0.13)</f>
        <v>0.12624999999999997</v>
      </c>
    </row>
    <row r="102504" spans="1:8" x14ac:dyDescent="0.25">
      <c r="A102504" s="1">
        <v>44917</v>
      </c>
      <c r="B102504" s="3">
        <v>0.90972222222222221</v>
      </c>
      <c r="C102504">
        <v>0</v>
      </c>
      <c r="D102504">
        <v>1.407</v>
      </c>
      <c r="E102504">
        <v>1.083</v>
      </c>
      <c r="F102504">
        <v>0.32400000000000001</v>
      </c>
      <c r="G102504">
        <f>HOUR(Table1[[#This Row],[Time (GMT)]])</f>
        <v>21</v>
      </c>
      <c r="H102504">
        <f>MOD(Table1[[#This Row],[Time (GMT)]],0.13)</f>
        <v>0.12972222222222218</v>
      </c>
    </row>
    <row r="102505" spans="1:8" x14ac:dyDescent="0.25">
      <c r="A102505" s="1">
        <v>44917</v>
      </c>
      <c r="B102505" s="3">
        <v>0.91319444444444453</v>
      </c>
      <c r="C102505">
        <v>0</v>
      </c>
      <c r="D102505">
        <v>1.397</v>
      </c>
      <c r="E102505">
        <v>1.081</v>
      </c>
      <c r="F102505">
        <v>0.316</v>
      </c>
      <c r="G102505">
        <f>HOUR(Table1[[#This Row],[Time (GMT)]])</f>
        <v>21</v>
      </c>
      <c r="H102505">
        <f>MOD(Table1[[#This Row],[Time (GMT)]],0.13)</f>
        <v>3.1944444444444997E-3</v>
      </c>
    </row>
    <row r="102506" spans="1:8" x14ac:dyDescent="0.25">
      <c r="A102506" s="1">
        <v>44917</v>
      </c>
      <c r="B102506" s="3">
        <v>0.91666666666666663</v>
      </c>
      <c r="C102506">
        <v>0</v>
      </c>
      <c r="D102506">
        <v>1.4259999999999999</v>
      </c>
      <c r="E102506">
        <v>1.077</v>
      </c>
      <c r="F102506">
        <v>0.34899999999999998</v>
      </c>
      <c r="G102506">
        <f>HOUR(Table1[[#This Row],[Time (GMT)]])</f>
        <v>22</v>
      </c>
      <c r="H102506">
        <f>MOD(Table1[[#This Row],[Time (GMT)]],0.13)</f>
        <v>6.6666666666665986E-3</v>
      </c>
    </row>
    <row r="102507" spans="1:8" x14ac:dyDescent="0.25">
      <c r="A102507" s="1">
        <v>44917</v>
      </c>
      <c r="B102507" s="3">
        <v>0.92013888888888884</v>
      </c>
      <c r="C102507">
        <v>0</v>
      </c>
      <c r="D102507">
        <v>1.413</v>
      </c>
      <c r="E102507">
        <v>1.073</v>
      </c>
      <c r="F102507">
        <v>0.34</v>
      </c>
      <c r="G102507">
        <f>HOUR(Table1[[#This Row],[Time (GMT)]])</f>
        <v>22</v>
      </c>
      <c r="H102507">
        <f>MOD(Table1[[#This Row],[Time (GMT)]],0.13)</f>
        <v>1.0138888888888808E-2</v>
      </c>
    </row>
    <row r="102508" spans="1:8" x14ac:dyDescent="0.25">
      <c r="A102508" s="1">
        <v>44917</v>
      </c>
      <c r="B102508" s="3">
        <v>0.92361111111111116</v>
      </c>
      <c r="C102508">
        <v>0</v>
      </c>
      <c r="D102508">
        <v>1.415</v>
      </c>
      <c r="E102508">
        <v>1.0669999999999999</v>
      </c>
      <c r="F102508">
        <v>0.34799999999999998</v>
      </c>
      <c r="G102508">
        <f>HOUR(Table1[[#This Row],[Time (GMT)]])</f>
        <v>22</v>
      </c>
      <c r="H102508">
        <f>MOD(Table1[[#This Row],[Time (GMT)]],0.13)</f>
        <v>1.3611111111111129E-2</v>
      </c>
    </row>
    <row r="102509" spans="1:8" x14ac:dyDescent="0.25">
      <c r="A102509" s="1">
        <v>44917</v>
      </c>
      <c r="B102509" s="3">
        <v>0.92708333333333337</v>
      </c>
      <c r="C102509">
        <v>0</v>
      </c>
      <c r="D102509">
        <v>1.407</v>
      </c>
      <c r="E102509">
        <v>1.06</v>
      </c>
      <c r="F102509">
        <v>0.34699999999999998</v>
      </c>
      <c r="G102509">
        <f>HOUR(Table1[[#This Row],[Time (GMT)]])</f>
        <v>22</v>
      </c>
      <c r="H102509">
        <f>MOD(Table1[[#This Row],[Time (GMT)]],0.13)</f>
        <v>1.7083333333333339E-2</v>
      </c>
    </row>
    <row r="102510" spans="1:8" x14ac:dyDescent="0.25">
      <c r="A102510" s="1">
        <v>44917</v>
      </c>
      <c r="B102510" s="3">
        <v>0.93055555555555547</v>
      </c>
      <c r="C102510">
        <v>0</v>
      </c>
      <c r="D102510">
        <v>1.413</v>
      </c>
      <c r="E102510">
        <v>1.052</v>
      </c>
      <c r="F102510">
        <v>0.36099999999999999</v>
      </c>
      <c r="G102510">
        <f>HOUR(Table1[[#This Row],[Time (GMT)]])</f>
        <v>22</v>
      </c>
      <c r="H102510">
        <f>MOD(Table1[[#This Row],[Time (GMT)]],0.13)</f>
        <v>2.0555555555555438E-2</v>
      </c>
    </row>
    <row r="102511" spans="1:8" x14ac:dyDescent="0.25">
      <c r="A102511" s="1">
        <v>44917</v>
      </c>
      <c r="B102511" s="3">
        <v>0.93402777777777779</v>
      </c>
      <c r="C102511">
        <v>0</v>
      </c>
      <c r="D102511">
        <v>1.3939999999999999</v>
      </c>
      <c r="E102511">
        <v>1.042</v>
      </c>
      <c r="F102511">
        <v>0.35199999999999998</v>
      </c>
      <c r="G102511">
        <f>HOUR(Table1[[#This Row],[Time (GMT)]])</f>
        <v>22</v>
      </c>
      <c r="H102511">
        <f>MOD(Table1[[#This Row],[Time (GMT)]],0.13)</f>
        <v>2.4027777777777759E-2</v>
      </c>
    </row>
    <row r="102512" spans="1:8" x14ac:dyDescent="0.25">
      <c r="A102512" s="1">
        <v>44917</v>
      </c>
      <c r="B102512" s="3">
        <v>0.9375</v>
      </c>
      <c r="C102512">
        <v>0</v>
      </c>
      <c r="D102512">
        <v>1.4039999999999999</v>
      </c>
      <c r="E102512">
        <v>1.032</v>
      </c>
      <c r="F102512">
        <v>0.372</v>
      </c>
      <c r="G102512">
        <f>HOUR(Table1[[#This Row],[Time (GMT)]])</f>
        <v>22</v>
      </c>
      <c r="H102512">
        <f>MOD(Table1[[#This Row],[Time (GMT)]],0.13)</f>
        <v>2.7499999999999969E-2</v>
      </c>
    </row>
    <row r="102513" spans="1:8" x14ac:dyDescent="0.25">
      <c r="A102513" s="1">
        <v>44917</v>
      </c>
      <c r="B102513" s="3">
        <v>0.94097222222222221</v>
      </c>
      <c r="C102513">
        <v>0</v>
      </c>
      <c r="D102513">
        <v>1.375</v>
      </c>
      <c r="E102513">
        <v>1.0209999999999999</v>
      </c>
      <c r="F102513">
        <v>0.35399999999999998</v>
      </c>
      <c r="G102513">
        <f>HOUR(Table1[[#This Row],[Time (GMT)]])</f>
        <v>22</v>
      </c>
      <c r="H102513">
        <f>MOD(Table1[[#This Row],[Time (GMT)]],0.13)</f>
        <v>3.0972222222222179E-2</v>
      </c>
    </row>
    <row r="102514" spans="1:8" x14ac:dyDescent="0.25">
      <c r="A102514" s="1">
        <v>44917</v>
      </c>
      <c r="B102514" s="3">
        <v>0.94444444444444453</v>
      </c>
      <c r="C102514">
        <v>0</v>
      </c>
      <c r="D102514">
        <v>1.389</v>
      </c>
      <c r="E102514">
        <v>1.008</v>
      </c>
      <c r="F102514">
        <v>0.38100000000000001</v>
      </c>
      <c r="G102514">
        <f>HOUR(Table1[[#This Row],[Time (GMT)]])</f>
        <v>22</v>
      </c>
      <c r="H102514">
        <f>MOD(Table1[[#This Row],[Time (GMT)]],0.13)</f>
        <v>3.44444444444445E-2</v>
      </c>
    </row>
    <row r="102515" spans="1:8" x14ac:dyDescent="0.25">
      <c r="A102515" s="1">
        <v>44917</v>
      </c>
      <c r="B102515" s="3">
        <v>0.94791666666666663</v>
      </c>
      <c r="C102515">
        <v>0</v>
      </c>
      <c r="D102515">
        <v>1.391</v>
      </c>
      <c r="E102515">
        <v>0.99399999999999999</v>
      </c>
      <c r="F102515">
        <v>0.39700000000000002</v>
      </c>
      <c r="G102515">
        <f>HOUR(Table1[[#This Row],[Time (GMT)]])</f>
        <v>22</v>
      </c>
      <c r="H102515">
        <f>MOD(Table1[[#This Row],[Time (GMT)]],0.13)</f>
        <v>3.7916666666666599E-2</v>
      </c>
    </row>
    <row r="102516" spans="1:8" x14ac:dyDescent="0.25">
      <c r="A102516" s="1">
        <v>44917</v>
      </c>
      <c r="B102516" s="3">
        <v>0.95138888888888884</v>
      </c>
      <c r="C102516">
        <v>0</v>
      </c>
      <c r="D102516">
        <v>1.367</v>
      </c>
      <c r="E102516">
        <v>0.97799999999999998</v>
      </c>
      <c r="F102516">
        <v>0.38900000000000001</v>
      </c>
      <c r="G102516">
        <f>HOUR(Table1[[#This Row],[Time (GMT)]])</f>
        <v>22</v>
      </c>
      <c r="H102516">
        <f>MOD(Table1[[#This Row],[Time (GMT)]],0.13)</f>
        <v>4.1388888888888808E-2</v>
      </c>
    </row>
    <row r="102517" spans="1:8" x14ac:dyDescent="0.25">
      <c r="A102517" s="1">
        <v>44917</v>
      </c>
      <c r="B102517" s="3">
        <v>0.95486111111111116</v>
      </c>
      <c r="C102517">
        <v>0</v>
      </c>
      <c r="D102517">
        <v>1.34</v>
      </c>
      <c r="E102517">
        <v>0.96099999999999997</v>
      </c>
      <c r="F102517">
        <v>0.379</v>
      </c>
      <c r="G102517">
        <f>HOUR(Table1[[#This Row],[Time (GMT)]])</f>
        <v>22</v>
      </c>
      <c r="H102517">
        <f>MOD(Table1[[#This Row],[Time (GMT)]],0.13)</f>
        <v>4.4861111111111129E-2</v>
      </c>
    </row>
    <row r="102518" spans="1:8" x14ac:dyDescent="0.25">
      <c r="A102518" s="1">
        <v>44917</v>
      </c>
      <c r="B102518" s="3">
        <v>0.95833333333333337</v>
      </c>
      <c r="C102518">
        <v>0</v>
      </c>
      <c r="D102518">
        <v>1.2909999999999999</v>
      </c>
      <c r="E102518">
        <v>0.94099999999999995</v>
      </c>
      <c r="F102518">
        <v>0.35</v>
      </c>
      <c r="G102518">
        <f>HOUR(Table1[[#This Row],[Time (GMT)]])</f>
        <v>23</v>
      </c>
      <c r="H102518">
        <f>MOD(Table1[[#This Row],[Time (GMT)]],0.13)</f>
        <v>4.8333333333333339E-2</v>
      </c>
    </row>
    <row r="102519" spans="1:8" x14ac:dyDescent="0.25">
      <c r="A102519" s="1">
        <v>44917</v>
      </c>
      <c r="B102519" s="3">
        <v>0.96180555555555547</v>
      </c>
      <c r="C102519">
        <v>0</v>
      </c>
      <c r="D102519">
        <v>1.2629999999999999</v>
      </c>
      <c r="E102519">
        <v>0.92</v>
      </c>
      <c r="F102519">
        <v>0.34300000000000003</v>
      </c>
      <c r="G102519">
        <f>HOUR(Table1[[#This Row],[Time (GMT)]])</f>
        <v>23</v>
      </c>
      <c r="H102519">
        <f>MOD(Table1[[#This Row],[Time (GMT)]],0.13)</f>
        <v>5.1805555555555438E-2</v>
      </c>
    </row>
    <row r="102520" spans="1:8" x14ac:dyDescent="0.25">
      <c r="A102520" s="1">
        <v>44917</v>
      </c>
      <c r="B102520" s="3">
        <v>0.96527777777777779</v>
      </c>
      <c r="C102520">
        <v>0</v>
      </c>
      <c r="D102520">
        <v>1.238</v>
      </c>
      <c r="E102520">
        <v>0.89600000000000002</v>
      </c>
      <c r="F102520">
        <v>0.34200000000000003</v>
      </c>
      <c r="G102520">
        <f>HOUR(Table1[[#This Row],[Time (GMT)]])</f>
        <v>23</v>
      </c>
      <c r="H102520">
        <f>MOD(Table1[[#This Row],[Time (GMT)]],0.13)</f>
        <v>5.5277777777777759E-2</v>
      </c>
    </row>
    <row r="102521" spans="1:8" x14ac:dyDescent="0.25">
      <c r="A102521" s="1">
        <v>44917</v>
      </c>
      <c r="B102521" s="3">
        <v>0.96875</v>
      </c>
      <c r="C102521">
        <v>0</v>
      </c>
      <c r="D102521">
        <v>1.1870000000000001</v>
      </c>
      <c r="E102521">
        <v>0.86899999999999999</v>
      </c>
      <c r="F102521">
        <v>0.318</v>
      </c>
      <c r="G102521">
        <f>HOUR(Table1[[#This Row],[Time (GMT)]])</f>
        <v>23</v>
      </c>
      <c r="H102521">
        <f>MOD(Table1[[#This Row],[Time (GMT)]],0.13)</f>
        <v>5.8749999999999969E-2</v>
      </c>
    </row>
    <row r="102522" spans="1:8" x14ac:dyDescent="0.25">
      <c r="A102522" s="1">
        <v>44917</v>
      </c>
      <c r="B102522" s="3">
        <v>0.97222222222222221</v>
      </c>
      <c r="C102522">
        <v>0</v>
      </c>
      <c r="D102522">
        <v>1.1639999999999999</v>
      </c>
      <c r="E102522">
        <v>0.84099999999999997</v>
      </c>
      <c r="F102522">
        <v>0.32300000000000001</v>
      </c>
      <c r="G102522">
        <f>HOUR(Table1[[#This Row],[Time (GMT)]])</f>
        <v>23</v>
      </c>
      <c r="H102522">
        <f>MOD(Table1[[#This Row],[Time (GMT)]],0.13)</f>
        <v>6.2222222222222179E-2</v>
      </c>
    </row>
    <row r="102523" spans="1:8" x14ac:dyDescent="0.25">
      <c r="A102523" s="1">
        <v>44917</v>
      </c>
      <c r="B102523" s="3">
        <v>0.97569444444444453</v>
      </c>
      <c r="C102523">
        <v>0</v>
      </c>
      <c r="D102523">
        <v>1.101</v>
      </c>
      <c r="E102523">
        <v>0.80900000000000005</v>
      </c>
      <c r="F102523">
        <v>0.29199999999999998</v>
      </c>
      <c r="G102523">
        <f>HOUR(Table1[[#This Row],[Time (GMT)]])</f>
        <v>23</v>
      </c>
      <c r="H102523">
        <f>MOD(Table1[[#This Row],[Time (GMT)]],0.13)</f>
        <v>6.56944444444445E-2</v>
      </c>
    </row>
    <row r="102524" spans="1:8" x14ac:dyDescent="0.25">
      <c r="A102524" s="1">
        <v>44917</v>
      </c>
      <c r="B102524" s="3">
        <v>0.97916666666666663</v>
      </c>
      <c r="C102524">
        <v>0</v>
      </c>
      <c r="D102524">
        <v>1.042</v>
      </c>
      <c r="E102524">
        <v>0.77500000000000002</v>
      </c>
      <c r="F102524">
        <v>0.26700000000000002</v>
      </c>
      <c r="G102524">
        <f>HOUR(Table1[[#This Row],[Time (GMT)]])</f>
        <v>23</v>
      </c>
      <c r="H102524">
        <f>MOD(Table1[[#This Row],[Time (GMT)]],0.13)</f>
        <v>6.9166666666666599E-2</v>
      </c>
    </row>
    <row r="102525" spans="1:8" x14ac:dyDescent="0.25">
      <c r="A102525" s="1">
        <v>44917</v>
      </c>
      <c r="B102525" s="3">
        <v>0.98263888888888884</v>
      </c>
      <c r="C102525">
        <v>0</v>
      </c>
      <c r="D102525">
        <v>1.012</v>
      </c>
      <c r="E102525">
        <v>0.73799999999999999</v>
      </c>
      <c r="F102525">
        <v>0.27400000000000002</v>
      </c>
      <c r="G102525">
        <f>HOUR(Table1[[#This Row],[Time (GMT)]])</f>
        <v>23</v>
      </c>
      <c r="H102525">
        <f>MOD(Table1[[#This Row],[Time (GMT)]],0.13)</f>
        <v>7.2638888888888808E-2</v>
      </c>
    </row>
    <row r="102526" spans="1:8" x14ac:dyDescent="0.25">
      <c r="A102526" s="1">
        <v>44917</v>
      </c>
      <c r="B102526" s="3">
        <v>0.98611111111111116</v>
      </c>
      <c r="C102526">
        <v>0</v>
      </c>
      <c r="D102526">
        <v>0.97899999999999998</v>
      </c>
      <c r="E102526">
        <v>0.69899999999999995</v>
      </c>
      <c r="F102526">
        <v>0.28000000000000003</v>
      </c>
      <c r="G102526">
        <f>HOUR(Table1[[#This Row],[Time (GMT)]])</f>
        <v>23</v>
      </c>
      <c r="H102526">
        <f>MOD(Table1[[#This Row],[Time (GMT)]],0.13)</f>
        <v>7.6111111111111129E-2</v>
      </c>
    </row>
    <row r="102527" spans="1:8" x14ac:dyDescent="0.25">
      <c r="A102527" s="1">
        <v>44917</v>
      </c>
      <c r="B102527" s="3">
        <v>0.98958333333333337</v>
      </c>
      <c r="C102527">
        <v>0</v>
      </c>
      <c r="D102527">
        <v>0.92400000000000004</v>
      </c>
      <c r="E102527">
        <v>0.65800000000000003</v>
      </c>
      <c r="F102527">
        <v>0.26600000000000001</v>
      </c>
      <c r="G102527">
        <f>HOUR(Table1[[#This Row],[Time (GMT)]])</f>
        <v>23</v>
      </c>
      <c r="H102527">
        <f>MOD(Table1[[#This Row],[Time (GMT)]],0.13)</f>
        <v>7.9583333333333339E-2</v>
      </c>
    </row>
    <row r="102528" spans="1:8" x14ac:dyDescent="0.25">
      <c r="A102528" s="1">
        <v>44917</v>
      </c>
      <c r="B102528" s="3">
        <v>0.99305555555555547</v>
      </c>
      <c r="C102528">
        <v>0</v>
      </c>
      <c r="D102528">
        <v>0.89100000000000001</v>
      </c>
      <c r="E102528">
        <v>0.61399999999999999</v>
      </c>
      <c r="F102528">
        <v>0.27700000000000002</v>
      </c>
      <c r="G102528">
        <f>HOUR(Table1[[#This Row],[Time (GMT)]])</f>
        <v>23</v>
      </c>
      <c r="H102528">
        <f>MOD(Table1[[#This Row],[Time (GMT)]],0.13)</f>
        <v>8.3055555555555438E-2</v>
      </c>
    </row>
    <row r="102529" spans="1:8" x14ac:dyDescent="0.25">
      <c r="A102529" s="1">
        <v>44917</v>
      </c>
      <c r="B102529" s="3">
        <v>0.99652777777777779</v>
      </c>
      <c r="C102529">
        <v>0</v>
      </c>
      <c r="D102529">
        <v>0.80900000000000005</v>
      </c>
      <c r="E102529">
        <v>0.56899999999999995</v>
      </c>
      <c r="F102529">
        <v>0.24</v>
      </c>
      <c r="G102529">
        <f>HOUR(Table1[[#This Row],[Time (GMT)]])</f>
        <v>23</v>
      </c>
      <c r="H102529">
        <f>MOD(Table1[[#This Row],[Time (GMT)]],0.13)</f>
        <v>8.6527777777777759E-2</v>
      </c>
    </row>
    <row r="102530" spans="1:8" x14ac:dyDescent="0.25">
      <c r="A102530" s="1">
        <v>44918</v>
      </c>
      <c r="B102530" s="3">
        <v>0</v>
      </c>
      <c r="C102530">
        <v>0</v>
      </c>
      <c r="D102530">
        <v>0.80200000000000005</v>
      </c>
      <c r="E102530">
        <v>0.52200000000000002</v>
      </c>
      <c r="F102530">
        <v>0.28000000000000003</v>
      </c>
      <c r="G102530">
        <f>HOUR(Table1[[#This Row],[Time (GMT)]])</f>
        <v>0</v>
      </c>
      <c r="H102530">
        <f>MOD(Table1[[#This Row],[Time (GMT)]],0.13)</f>
        <v>0</v>
      </c>
    </row>
    <row r="102531" spans="1:8" x14ac:dyDescent="0.25">
      <c r="A102531" s="1">
        <v>44918</v>
      </c>
      <c r="B102531" s="3">
        <v>3.472222222222222E-3</v>
      </c>
      <c r="C102531">
        <v>0</v>
      </c>
      <c r="D102531">
        <v>0.74</v>
      </c>
      <c r="E102531">
        <v>0.47499999999999998</v>
      </c>
      <c r="F102531">
        <v>0.26500000000000001</v>
      </c>
      <c r="G102531">
        <f>HOUR(Table1[[#This Row],[Time (GMT)]])</f>
        <v>0</v>
      </c>
      <c r="H102531">
        <f>MOD(Table1[[#This Row],[Time (GMT)]],0.13)</f>
        <v>3.472222222222222E-3</v>
      </c>
    </row>
    <row r="102532" spans="1:8" x14ac:dyDescent="0.25">
      <c r="A102532" s="1">
        <v>44918</v>
      </c>
      <c r="B102532" s="3">
        <v>6.9444444444444441E-3</v>
      </c>
      <c r="C102532">
        <v>0</v>
      </c>
      <c r="D102532">
        <v>0.71099999999999997</v>
      </c>
      <c r="E102532">
        <v>0.42699999999999999</v>
      </c>
      <c r="F102532">
        <v>0.28399999999999997</v>
      </c>
      <c r="G102532">
        <f>HOUR(Table1[[#This Row],[Time (GMT)]])</f>
        <v>0</v>
      </c>
      <c r="H102532">
        <f>MOD(Table1[[#This Row],[Time (GMT)]],0.13)</f>
        <v>6.9444444444444441E-3</v>
      </c>
    </row>
    <row r="102533" spans="1:8" x14ac:dyDescent="0.25">
      <c r="A102533" s="1">
        <v>44918</v>
      </c>
      <c r="B102533" s="3">
        <v>1.0416666666666666E-2</v>
      </c>
      <c r="C102533">
        <v>0</v>
      </c>
      <c r="D102533">
        <v>0.65800000000000003</v>
      </c>
      <c r="E102533">
        <v>0.378</v>
      </c>
      <c r="F102533">
        <v>0.28000000000000003</v>
      </c>
      <c r="G102533">
        <f>HOUR(Table1[[#This Row],[Time (GMT)]])</f>
        <v>0</v>
      </c>
      <c r="H102533">
        <f>MOD(Table1[[#This Row],[Time (GMT)]],0.13)</f>
        <v>1.0416666666666666E-2</v>
      </c>
    </row>
    <row r="102534" spans="1:8" x14ac:dyDescent="0.25">
      <c r="A102534" s="1">
        <v>44918</v>
      </c>
      <c r="B102534" s="3">
        <v>1.3888888888888888E-2</v>
      </c>
      <c r="C102534">
        <v>0</v>
      </c>
      <c r="D102534">
        <v>0.6</v>
      </c>
      <c r="E102534">
        <v>0.33</v>
      </c>
      <c r="F102534">
        <v>0.27</v>
      </c>
      <c r="G102534">
        <f>HOUR(Table1[[#This Row],[Time (GMT)]])</f>
        <v>0</v>
      </c>
      <c r="H102534">
        <f>MOD(Table1[[#This Row],[Time (GMT)]],0.13)</f>
        <v>1.3888888888888888E-2</v>
      </c>
    </row>
    <row r="102535" spans="1:8" x14ac:dyDescent="0.25">
      <c r="A102535" s="1">
        <v>44918</v>
      </c>
      <c r="B102535" s="3">
        <v>1.7361111111111112E-2</v>
      </c>
      <c r="C102535">
        <v>0</v>
      </c>
      <c r="D102535">
        <v>0.56299999999999994</v>
      </c>
      <c r="E102535">
        <v>0.28299999999999997</v>
      </c>
      <c r="F102535">
        <v>0.28000000000000003</v>
      </c>
      <c r="G102535">
        <f>HOUR(Table1[[#This Row],[Time (GMT)]])</f>
        <v>0</v>
      </c>
      <c r="H102535">
        <f>MOD(Table1[[#This Row],[Time (GMT)]],0.13)</f>
        <v>1.7361111111111112E-2</v>
      </c>
    </row>
    <row r="102536" spans="1:8" x14ac:dyDescent="0.25">
      <c r="A102536" s="1">
        <v>44918</v>
      </c>
      <c r="B102536" s="3">
        <v>2.0833333333333332E-2</v>
      </c>
      <c r="C102536">
        <v>0</v>
      </c>
      <c r="D102536">
        <v>0.47899999999999998</v>
      </c>
      <c r="E102536">
        <v>0.23599999999999999</v>
      </c>
      <c r="F102536">
        <v>0.24299999999999999</v>
      </c>
      <c r="G102536">
        <f>HOUR(Table1[[#This Row],[Time (GMT)]])</f>
        <v>0</v>
      </c>
      <c r="H102536">
        <f>MOD(Table1[[#This Row],[Time (GMT)]],0.13)</f>
        <v>2.0833333333333332E-2</v>
      </c>
    </row>
    <row r="102537" spans="1:8" x14ac:dyDescent="0.25">
      <c r="A102537" s="1">
        <v>44918</v>
      </c>
      <c r="B102537" s="3">
        <v>2.4305555555555556E-2</v>
      </c>
      <c r="C102537">
        <v>0</v>
      </c>
      <c r="D102537">
        <v>0.48</v>
      </c>
      <c r="E102537">
        <v>0.191</v>
      </c>
      <c r="F102537">
        <v>0.28899999999999998</v>
      </c>
      <c r="G102537">
        <f>HOUR(Table1[[#This Row],[Time (GMT)]])</f>
        <v>0</v>
      </c>
      <c r="H102537">
        <f>MOD(Table1[[#This Row],[Time (GMT)]],0.13)</f>
        <v>2.4305555555555556E-2</v>
      </c>
    </row>
    <row r="102538" spans="1:8" x14ac:dyDescent="0.25">
      <c r="A102538" s="1">
        <v>44918</v>
      </c>
      <c r="B102538" s="3">
        <v>2.7777777777777776E-2</v>
      </c>
      <c r="C102538">
        <v>0</v>
      </c>
      <c r="D102538">
        <v>0.435</v>
      </c>
      <c r="E102538">
        <v>0.14699999999999999</v>
      </c>
      <c r="F102538">
        <v>0.28799999999999998</v>
      </c>
      <c r="G102538">
        <f>HOUR(Table1[[#This Row],[Time (GMT)]])</f>
        <v>0</v>
      </c>
      <c r="H102538">
        <f>MOD(Table1[[#This Row],[Time (GMT)]],0.13)</f>
        <v>2.7777777777777776E-2</v>
      </c>
    </row>
    <row r="102539" spans="1:8" x14ac:dyDescent="0.25">
      <c r="A102539" s="1">
        <v>44918</v>
      </c>
      <c r="B102539" s="3">
        <v>3.125E-2</v>
      </c>
      <c r="C102539">
        <v>0</v>
      </c>
      <c r="D102539">
        <v>0.39200000000000002</v>
      </c>
      <c r="E102539">
        <v>0.105</v>
      </c>
      <c r="F102539">
        <v>0.28699999999999998</v>
      </c>
      <c r="G102539">
        <f>HOUR(Table1[[#This Row],[Time (GMT)]])</f>
        <v>0</v>
      </c>
      <c r="H102539">
        <f>MOD(Table1[[#This Row],[Time (GMT)]],0.13)</f>
        <v>3.125E-2</v>
      </c>
    </row>
    <row r="102540" spans="1:8" x14ac:dyDescent="0.25">
      <c r="A102540" s="1">
        <v>44918</v>
      </c>
      <c r="B102540" s="3">
        <v>3.4722222222222224E-2</v>
      </c>
      <c r="C102540">
        <v>0</v>
      </c>
      <c r="D102540">
        <v>0.36599999999999999</v>
      </c>
      <c r="E102540">
        <v>6.4000000000000001E-2</v>
      </c>
      <c r="F102540">
        <v>0.30199999999999999</v>
      </c>
      <c r="G102540">
        <f>HOUR(Table1[[#This Row],[Time (GMT)]])</f>
        <v>0</v>
      </c>
      <c r="H102540">
        <f>MOD(Table1[[#This Row],[Time (GMT)]],0.13)</f>
        <v>3.4722222222222224E-2</v>
      </c>
    </row>
    <row r="102541" spans="1:8" x14ac:dyDescent="0.25">
      <c r="A102541" s="1">
        <v>44918</v>
      </c>
      <c r="B102541" s="3">
        <v>3.8194444444444441E-2</v>
      </c>
      <c r="C102541">
        <v>0</v>
      </c>
      <c r="D102541">
        <v>0.30099999999999999</v>
      </c>
      <c r="E102541">
        <v>2.5000000000000001E-2</v>
      </c>
      <c r="F102541">
        <v>0.27600000000000002</v>
      </c>
      <c r="G102541">
        <f>HOUR(Table1[[#This Row],[Time (GMT)]])</f>
        <v>0</v>
      </c>
      <c r="H102541">
        <f>MOD(Table1[[#This Row],[Time (GMT)]],0.13)</f>
        <v>3.8194444444444441E-2</v>
      </c>
    </row>
    <row r="102542" spans="1:8" x14ac:dyDescent="0.25">
      <c r="A102542" s="1">
        <v>44918</v>
      </c>
      <c r="B102542" s="3">
        <v>4.1666666666666664E-2</v>
      </c>
      <c r="C102542">
        <v>0</v>
      </c>
      <c r="D102542">
        <v>0.29599999999999999</v>
      </c>
      <c r="E102542">
        <v>-1.2E-2</v>
      </c>
      <c r="F102542">
        <v>0.308</v>
      </c>
      <c r="G102542">
        <f>HOUR(Table1[[#This Row],[Time (GMT)]])</f>
        <v>1</v>
      </c>
      <c r="H102542">
        <f>MOD(Table1[[#This Row],[Time (GMT)]],0.13)</f>
        <v>4.1666666666666664E-2</v>
      </c>
    </row>
    <row r="102543" spans="1:8" x14ac:dyDescent="0.25">
      <c r="A102543" s="1">
        <v>44918</v>
      </c>
      <c r="B102543" s="3">
        <v>4.5138888888888888E-2</v>
      </c>
      <c r="C102543">
        <v>0</v>
      </c>
      <c r="D102543">
        <v>0.251</v>
      </c>
      <c r="E102543">
        <v>-4.7E-2</v>
      </c>
      <c r="F102543">
        <v>0.29799999999999999</v>
      </c>
      <c r="G102543">
        <f>HOUR(Table1[[#This Row],[Time (GMT)]])</f>
        <v>1</v>
      </c>
      <c r="H102543">
        <f>MOD(Table1[[#This Row],[Time (GMT)]],0.13)</f>
        <v>4.5138888888888888E-2</v>
      </c>
    </row>
    <row r="102544" spans="1:8" x14ac:dyDescent="0.25">
      <c r="A102544" s="1">
        <v>44918</v>
      </c>
      <c r="B102544" s="3">
        <v>4.8611111111111112E-2</v>
      </c>
      <c r="C102544">
        <v>0</v>
      </c>
      <c r="D102544">
        <v>0.20399999999999999</v>
      </c>
      <c r="E102544">
        <v>-8.1000000000000003E-2</v>
      </c>
      <c r="F102544">
        <v>0.28499999999999998</v>
      </c>
      <c r="G102544">
        <f>HOUR(Table1[[#This Row],[Time (GMT)]])</f>
        <v>1</v>
      </c>
      <c r="H102544">
        <f>MOD(Table1[[#This Row],[Time (GMT)]],0.13)</f>
        <v>4.8611111111111112E-2</v>
      </c>
    </row>
    <row r="102545" spans="1:8" x14ac:dyDescent="0.25">
      <c r="A102545" s="1">
        <v>44918</v>
      </c>
      <c r="B102545" s="3">
        <v>5.2083333333333336E-2</v>
      </c>
      <c r="C102545">
        <v>0</v>
      </c>
      <c r="D102545">
        <v>0.16500000000000001</v>
      </c>
      <c r="E102545">
        <v>-0.113</v>
      </c>
      <c r="F102545">
        <v>0.27800000000000002</v>
      </c>
      <c r="G102545">
        <f>HOUR(Table1[[#This Row],[Time (GMT)]])</f>
        <v>1</v>
      </c>
      <c r="H102545">
        <f>MOD(Table1[[#This Row],[Time (GMT)]],0.13)</f>
        <v>5.2083333333333336E-2</v>
      </c>
    </row>
    <row r="102546" spans="1:8" x14ac:dyDescent="0.25">
      <c r="A102546" s="1">
        <v>44918</v>
      </c>
      <c r="B102546" s="3">
        <v>5.5555555555555552E-2</v>
      </c>
      <c r="C102546">
        <v>0</v>
      </c>
      <c r="D102546">
        <v>0.13900000000000001</v>
      </c>
      <c r="E102546">
        <v>-0.14399999999999999</v>
      </c>
      <c r="F102546">
        <v>0.28299999999999997</v>
      </c>
      <c r="G102546">
        <f>HOUR(Table1[[#This Row],[Time (GMT)]])</f>
        <v>1</v>
      </c>
      <c r="H102546">
        <f>MOD(Table1[[#This Row],[Time (GMT)]],0.13)</f>
        <v>5.5555555555555552E-2</v>
      </c>
    </row>
    <row r="102547" spans="1:8" x14ac:dyDescent="0.25">
      <c r="A102547" s="1">
        <v>44918</v>
      </c>
      <c r="B102547" s="3">
        <v>5.9027777777777783E-2</v>
      </c>
      <c r="C102547">
        <v>0</v>
      </c>
      <c r="D102547">
        <v>0.11799999999999999</v>
      </c>
      <c r="E102547">
        <v>-0.17399999999999999</v>
      </c>
      <c r="F102547">
        <v>0.29199999999999998</v>
      </c>
      <c r="G102547">
        <f>HOUR(Table1[[#This Row],[Time (GMT)]])</f>
        <v>1</v>
      </c>
      <c r="H102547">
        <f>MOD(Table1[[#This Row],[Time (GMT)]],0.13)</f>
        <v>5.9027777777777783E-2</v>
      </c>
    </row>
    <row r="102548" spans="1:8" x14ac:dyDescent="0.25">
      <c r="A102548" s="1">
        <v>44918</v>
      </c>
      <c r="B102548" s="3">
        <v>6.25E-2</v>
      </c>
      <c r="C102548">
        <v>0</v>
      </c>
      <c r="D102548">
        <v>0.125</v>
      </c>
      <c r="E102548">
        <v>-0.20399999999999999</v>
      </c>
      <c r="F102548">
        <v>0.32900000000000001</v>
      </c>
      <c r="G102548">
        <f>HOUR(Table1[[#This Row],[Time (GMT)]])</f>
        <v>1</v>
      </c>
      <c r="H102548">
        <f>MOD(Table1[[#This Row],[Time (GMT)]],0.13)</f>
        <v>6.25E-2</v>
      </c>
    </row>
    <row r="102549" spans="1:8" x14ac:dyDescent="0.25">
      <c r="A102549" s="1">
        <v>44918</v>
      </c>
      <c r="B102549" s="3">
        <v>6.5972222222222224E-2</v>
      </c>
      <c r="C102549">
        <v>0</v>
      </c>
      <c r="D102549">
        <v>4.2000000000000003E-2</v>
      </c>
      <c r="E102549">
        <v>-0.23200000000000001</v>
      </c>
      <c r="F102549">
        <v>0.27400000000000002</v>
      </c>
      <c r="G102549">
        <f>HOUR(Table1[[#This Row],[Time (GMT)]])</f>
        <v>1</v>
      </c>
      <c r="H102549">
        <f>MOD(Table1[[#This Row],[Time (GMT)]],0.13)</f>
        <v>6.5972222222222224E-2</v>
      </c>
    </row>
    <row r="102550" spans="1:8" x14ac:dyDescent="0.25">
      <c r="A102550" s="1">
        <v>44918</v>
      </c>
      <c r="B102550" s="3">
        <v>6.9444444444444434E-2</v>
      </c>
      <c r="C102550">
        <v>0</v>
      </c>
      <c r="D102550">
        <v>2E-3</v>
      </c>
      <c r="E102550">
        <v>-0.26100000000000001</v>
      </c>
      <c r="F102550">
        <v>0.26300000000000001</v>
      </c>
      <c r="G102550">
        <f>HOUR(Table1[[#This Row],[Time (GMT)]])</f>
        <v>1</v>
      </c>
      <c r="H102550">
        <f>MOD(Table1[[#This Row],[Time (GMT)]],0.13)</f>
        <v>6.9444444444444434E-2</v>
      </c>
    </row>
    <row r="102551" spans="1:8" x14ac:dyDescent="0.25">
      <c r="A102551" s="1">
        <v>44918</v>
      </c>
      <c r="B102551" s="3">
        <v>7.2916666666666671E-2</v>
      </c>
      <c r="C102551">
        <v>0</v>
      </c>
      <c r="D102551">
        <v>-0.01</v>
      </c>
      <c r="E102551">
        <v>-0.28899999999999998</v>
      </c>
      <c r="F102551">
        <v>0.27900000000000003</v>
      </c>
      <c r="G102551">
        <f>HOUR(Table1[[#This Row],[Time (GMT)]])</f>
        <v>1</v>
      </c>
      <c r="H102551">
        <f>MOD(Table1[[#This Row],[Time (GMT)]],0.13)</f>
        <v>7.2916666666666671E-2</v>
      </c>
    </row>
    <row r="102552" spans="1:8" x14ac:dyDescent="0.25">
      <c r="A102552" s="1">
        <v>44918</v>
      </c>
      <c r="B102552" s="3">
        <v>7.6388888888888895E-2</v>
      </c>
      <c r="C102552">
        <v>0</v>
      </c>
      <c r="D102552">
        <v>-5.8999999999999997E-2</v>
      </c>
      <c r="E102552">
        <v>-0.317</v>
      </c>
      <c r="F102552">
        <v>0.25800000000000001</v>
      </c>
      <c r="G102552">
        <f>HOUR(Table1[[#This Row],[Time (GMT)]])</f>
        <v>1</v>
      </c>
      <c r="H102552">
        <f>MOD(Table1[[#This Row],[Time (GMT)]],0.13)</f>
        <v>7.6388888888888895E-2</v>
      </c>
    </row>
    <row r="102553" spans="1:8" x14ac:dyDescent="0.25">
      <c r="A102553" s="1">
        <v>44918</v>
      </c>
      <c r="B102553" s="3">
        <v>7.9861111111111105E-2</v>
      </c>
      <c r="C102553">
        <v>0</v>
      </c>
      <c r="D102553">
        <v>-8.5000000000000006E-2</v>
      </c>
      <c r="E102553">
        <v>-0.34599999999999997</v>
      </c>
      <c r="F102553">
        <v>0.26100000000000001</v>
      </c>
      <c r="G102553">
        <f>HOUR(Table1[[#This Row],[Time (GMT)]])</f>
        <v>1</v>
      </c>
      <c r="H102553">
        <f>MOD(Table1[[#This Row],[Time (GMT)]],0.13)</f>
        <v>7.9861111111111105E-2</v>
      </c>
    </row>
    <row r="102554" spans="1:8" x14ac:dyDescent="0.25">
      <c r="A102554" s="1">
        <v>44918</v>
      </c>
      <c r="B102554" s="3">
        <v>8.3333333333333329E-2</v>
      </c>
      <c r="C102554">
        <v>0</v>
      </c>
      <c r="D102554">
        <v>-0.11799999999999999</v>
      </c>
      <c r="E102554">
        <v>-0.374</v>
      </c>
      <c r="F102554">
        <v>0.25600000000000001</v>
      </c>
      <c r="G102554">
        <f>HOUR(Table1[[#This Row],[Time (GMT)]])</f>
        <v>2</v>
      </c>
      <c r="H102554">
        <f>MOD(Table1[[#This Row],[Time (GMT)]],0.13)</f>
        <v>8.3333333333333329E-2</v>
      </c>
    </row>
    <row r="102555" spans="1:8" x14ac:dyDescent="0.25">
      <c r="A102555" s="1">
        <v>44918</v>
      </c>
      <c r="B102555" s="3">
        <v>8.6805555555555566E-2</v>
      </c>
      <c r="C102555">
        <v>0</v>
      </c>
      <c r="D102555">
        <v>-0.15</v>
      </c>
      <c r="E102555">
        <v>-0.40200000000000002</v>
      </c>
      <c r="F102555">
        <v>0.252</v>
      </c>
      <c r="G102555">
        <f>HOUR(Table1[[#This Row],[Time (GMT)]])</f>
        <v>2</v>
      </c>
      <c r="H102555">
        <f>MOD(Table1[[#This Row],[Time (GMT)]],0.13)</f>
        <v>8.6805555555555566E-2</v>
      </c>
    </row>
    <row r="102556" spans="1:8" x14ac:dyDescent="0.25">
      <c r="A102556" s="1">
        <v>44918</v>
      </c>
      <c r="B102556" s="3">
        <v>9.0277777777777776E-2</v>
      </c>
      <c r="C102556">
        <v>0</v>
      </c>
      <c r="D102556">
        <v>-0.19500000000000001</v>
      </c>
      <c r="E102556">
        <v>-0.43099999999999999</v>
      </c>
      <c r="F102556">
        <v>0.23599999999999999</v>
      </c>
      <c r="G102556">
        <f>HOUR(Table1[[#This Row],[Time (GMT)]])</f>
        <v>2</v>
      </c>
      <c r="H102556">
        <f>MOD(Table1[[#This Row],[Time (GMT)]],0.13)</f>
        <v>9.0277777777777776E-2</v>
      </c>
    </row>
    <row r="102557" spans="1:8" x14ac:dyDescent="0.25">
      <c r="A102557" s="1">
        <v>44918</v>
      </c>
      <c r="B102557" s="3">
        <v>9.375E-2</v>
      </c>
      <c r="C102557">
        <v>0</v>
      </c>
      <c r="D102557">
        <v>-0.22500000000000001</v>
      </c>
      <c r="E102557">
        <v>-0.45900000000000002</v>
      </c>
      <c r="F102557">
        <v>0.23400000000000001</v>
      </c>
      <c r="G102557">
        <f>HOUR(Table1[[#This Row],[Time (GMT)]])</f>
        <v>2</v>
      </c>
      <c r="H102557">
        <f>MOD(Table1[[#This Row],[Time (GMT)]],0.13)</f>
        <v>9.375E-2</v>
      </c>
    </row>
    <row r="102558" spans="1:8" x14ac:dyDescent="0.25">
      <c r="A102558" s="1">
        <v>44918</v>
      </c>
      <c r="B102558" s="3">
        <v>9.7222222222222224E-2</v>
      </c>
      <c r="C102558">
        <v>0</v>
      </c>
      <c r="D102558">
        <v>-0.25600000000000001</v>
      </c>
      <c r="E102558">
        <v>-0.48799999999999999</v>
      </c>
      <c r="F102558">
        <v>0.23200000000000001</v>
      </c>
      <c r="G102558">
        <f>HOUR(Table1[[#This Row],[Time (GMT)]])</f>
        <v>2</v>
      </c>
      <c r="H102558">
        <f>MOD(Table1[[#This Row],[Time (GMT)]],0.13)</f>
        <v>9.7222222222222224E-2</v>
      </c>
    </row>
    <row r="102559" spans="1:8" x14ac:dyDescent="0.25">
      <c r="A102559" s="1">
        <v>44918</v>
      </c>
      <c r="B102559" s="3">
        <v>0.10069444444444443</v>
      </c>
      <c r="C102559">
        <v>0</v>
      </c>
      <c r="D102559">
        <v>-0.29299999999999998</v>
      </c>
      <c r="E102559">
        <v>-0.51600000000000001</v>
      </c>
      <c r="F102559">
        <v>0.223</v>
      </c>
      <c r="G102559">
        <f>HOUR(Table1[[#This Row],[Time (GMT)]])</f>
        <v>2</v>
      </c>
      <c r="H102559">
        <f>MOD(Table1[[#This Row],[Time (GMT)]],0.13)</f>
        <v>0.10069444444444443</v>
      </c>
    </row>
    <row r="102560" spans="1:8" x14ac:dyDescent="0.25">
      <c r="A102560" s="1">
        <v>44918</v>
      </c>
      <c r="B102560" s="3">
        <v>0.10416666666666667</v>
      </c>
      <c r="C102560">
        <v>0</v>
      </c>
      <c r="D102560">
        <v>-0.32200000000000001</v>
      </c>
      <c r="E102560">
        <v>-0.54300000000000004</v>
      </c>
      <c r="F102560">
        <v>0.221</v>
      </c>
      <c r="G102560">
        <f>HOUR(Table1[[#This Row],[Time (GMT)]])</f>
        <v>2</v>
      </c>
      <c r="H102560">
        <f>MOD(Table1[[#This Row],[Time (GMT)]],0.13)</f>
        <v>0.10416666666666667</v>
      </c>
    </row>
    <row r="102561" spans="1:8" x14ac:dyDescent="0.25">
      <c r="A102561" s="1">
        <v>44918</v>
      </c>
      <c r="B102561" s="3">
        <v>0.1076388888888889</v>
      </c>
      <c r="C102561">
        <v>0</v>
      </c>
      <c r="D102561">
        <v>-0.32100000000000001</v>
      </c>
      <c r="E102561">
        <v>-0.56999999999999995</v>
      </c>
      <c r="F102561">
        <v>0.249</v>
      </c>
      <c r="G102561">
        <f>HOUR(Table1[[#This Row],[Time (GMT)]])</f>
        <v>2</v>
      </c>
      <c r="H102561">
        <f>MOD(Table1[[#This Row],[Time (GMT)]],0.13)</f>
        <v>0.1076388888888889</v>
      </c>
    </row>
    <row r="102562" spans="1:8" x14ac:dyDescent="0.25">
      <c r="A102562" s="1">
        <v>44918</v>
      </c>
      <c r="B102562" s="3">
        <v>0.1111111111111111</v>
      </c>
      <c r="C102562">
        <v>0</v>
      </c>
      <c r="D102562">
        <v>-0.36399999999999999</v>
      </c>
      <c r="E102562">
        <v>-0.59599999999999997</v>
      </c>
      <c r="F102562">
        <v>0.23200000000000001</v>
      </c>
      <c r="G102562">
        <f>HOUR(Table1[[#This Row],[Time (GMT)]])</f>
        <v>2</v>
      </c>
      <c r="H102562">
        <f>MOD(Table1[[#This Row],[Time (GMT)]],0.13)</f>
        <v>0.1111111111111111</v>
      </c>
    </row>
    <row r="102563" spans="1:8" x14ac:dyDescent="0.25">
      <c r="A102563" s="1">
        <v>44918</v>
      </c>
      <c r="B102563" s="3">
        <v>0.11458333333333333</v>
      </c>
      <c r="C102563">
        <v>0</v>
      </c>
      <c r="D102563">
        <v>-0.38100000000000001</v>
      </c>
      <c r="E102563">
        <v>-0.621</v>
      </c>
      <c r="F102563">
        <v>0.24</v>
      </c>
      <c r="G102563">
        <f>HOUR(Table1[[#This Row],[Time (GMT)]])</f>
        <v>2</v>
      </c>
      <c r="H102563">
        <f>MOD(Table1[[#This Row],[Time (GMT)]],0.13)</f>
        <v>0.11458333333333333</v>
      </c>
    </row>
    <row r="102564" spans="1:8" x14ac:dyDescent="0.25">
      <c r="A102564" s="1">
        <v>44918</v>
      </c>
      <c r="B102564" s="3">
        <v>0.11805555555555557</v>
      </c>
      <c r="C102564">
        <v>0</v>
      </c>
      <c r="D102564">
        <v>-0.42399999999999999</v>
      </c>
      <c r="E102564">
        <v>-0.64500000000000002</v>
      </c>
      <c r="F102564">
        <v>0.221</v>
      </c>
      <c r="G102564">
        <f>HOUR(Table1[[#This Row],[Time (GMT)]])</f>
        <v>2</v>
      </c>
      <c r="H102564">
        <f>MOD(Table1[[#This Row],[Time (GMT)]],0.13)</f>
        <v>0.11805555555555557</v>
      </c>
    </row>
    <row r="102565" spans="1:8" x14ac:dyDescent="0.25">
      <c r="A102565" s="1">
        <v>44918</v>
      </c>
      <c r="B102565" s="3">
        <v>0.12152777777777778</v>
      </c>
      <c r="C102565">
        <v>0</v>
      </c>
      <c r="D102565">
        <v>-0.44900000000000001</v>
      </c>
      <c r="E102565">
        <v>-0.66700000000000004</v>
      </c>
      <c r="F102565">
        <v>0.218</v>
      </c>
      <c r="G102565">
        <f>HOUR(Table1[[#This Row],[Time (GMT)]])</f>
        <v>2</v>
      </c>
      <c r="H102565">
        <f>MOD(Table1[[#This Row],[Time (GMT)]],0.13)</f>
        <v>0.12152777777777778</v>
      </c>
    </row>
    <row r="102566" spans="1:8" x14ac:dyDescent="0.25">
      <c r="A102566" s="1">
        <v>44918</v>
      </c>
      <c r="B102566" s="3">
        <v>0.125</v>
      </c>
      <c r="C102566">
        <v>0</v>
      </c>
      <c r="D102566">
        <v>-0.45800000000000002</v>
      </c>
      <c r="E102566">
        <v>-0.68799999999999994</v>
      </c>
      <c r="F102566">
        <v>0.23</v>
      </c>
      <c r="G102566">
        <f>HOUR(Table1[[#This Row],[Time (GMT)]])</f>
        <v>3</v>
      </c>
      <c r="H102566">
        <f>MOD(Table1[[#This Row],[Time (GMT)]],0.13)</f>
        <v>0.125</v>
      </c>
    </row>
    <row r="102567" spans="1:8" x14ac:dyDescent="0.25">
      <c r="A102567" s="1">
        <v>44918</v>
      </c>
      <c r="B102567" s="3">
        <v>0.12847222222222224</v>
      </c>
      <c r="C102567">
        <v>0</v>
      </c>
      <c r="D102567">
        <v>-0.48299999999999998</v>
      </c>
      <c r="E102567">
        <v>-0.70699999999999996</v>
      </c>
      <c r="F102567">
        <v>0.224</v>
      </c>
      <c r="G102567">
        <f>HOUR(Table1[[#This Row],[Time (GMT)]])</f>
        <v>3</v>
      </c>
      <c r="H102567">
        <f>MOD(Table1[[#This Row],[Time (GMT)]],0.13)</f>
        <v>0.12847222222222224</v>
      </c>
    </row>
    <row r="102568" spans="1:8" x14ac:dyDescent="0.25">
      <c r="A102568" s="1">
        <v>44918</v>
      </c>
      <c r="B102568" s="3">
        <v>0.13194444444444445</v>
      </c>
      <c r="C102568">
        <v>1</v>
      </c>
      <c r="D102568">
        <v>-3.1779999999999999</v>
      </c>
      <c r="E102568">
        <v>-0.72499999999999998</v>
      </c>
      <c r="F102568">
        <v>0</v>
      </c>
      <c r="G102568">
        <f>HOUR(Table1[[#This Row],[Time (GMT)]])</f>
        <v>3</v>
      </c>
      <c r="H102568">
        <f>MOD(Table1[[#This Row],[Time (GMT)]],0.13)</f>
        <v>1.9444444444444431E-3</v>
      </c>
    </row>
    <row r="102569" spans="1:8" x14ac:dyDescent="0.25">
      <c r="A102569" s="1">
        <v>44918</v>
      </c>
      <c r="B102569" s="3">
        <v>0.13541666666666666</v>
      </c>
      <c r="C102569">
        <v>0</v>
      </c>
      <c r="D102569">
        <v>-0.49399999999999999</v>
      </c>
      <c r="E102569">
        <v>-0.74</v>
      </c>
      <c r="F102569">
        <v>0.246</v>
      </c>
      <c r="G102569">
        <f>HOUR(Table1[[#This Row],[Time (GMT)]])</f>
        <v>3</v>
      </c>
      <c r="H102569">
        <f>MOD(Table1[[#This Row],[Time (GMT)]],0.13)</f>
        <v>5.416666666666653E-3</v>
      </c>
    </row>
    <row r="102570" spans="1:8" x14ac:dyDescent="0.25">
      <c r="A102570" s="1">
        <v>44918</v>
      </c>
      <c r="B102570" s="3">
        <v>0.1388888888888889</v>
      </c>
      <c r="C102570">
        <v>0</v>
      </c>
      <c r="D102570">
        <v>-0.51300000000000001</v>
      </c>
      <c r="E102570">
        <v>-0.753</v>
      </c>
      <c r="F102570">
        <v>0.24</v>
      </c>
      <c r="G102570">
        <f>HOUR(Table1[[#This Row],[Time (GMT)]])</f>
        <v>3</v>
      </c>
      <c r="H102570">
        <f>MOD(Table1[[#This Row],[Time (GMT)]],0.13)</f>
        <v>8.8888888888888906E-3</v>
      </c>
    </row>
    <row r="102571" spans="1:8" x14ac:dyDescent="0.25">
      <c r="A102571" s="1">
        <v>44918</v>
      </c>
      <c r="B102571" s="3">
        <v>0.1423611111111111</v>
      </c>
      <c r="C102571">
        <v>0</v>
      </c>
      <c r="D102571">
        <v>-0.51100000000000001</v>
      </c>
      <c r="E102571">
        <v>-0.76400000000000001</v>
      </c>
      <c r="F102571">
        <v>0.253</v>
      </c>
      <c r="G102571">
        <f>HOUR(Table1[[#This Row],[Time (GMT)]])</f>
        <v>3</v>
      </c>
      <c r="H102571">
        <f>MOD(Table1[[#This Row],[Time (GMT)]],0.13)</f>
        <v>1.2361111111111101E-2</v>
      </c>
    </row>
    <row r="102572" spans="1:8" x14ac:dyDescent="0.25">
      <c r="A102572" s="1">
        <v>44918</v>
      </c>
      <c r="B102572" s="3">
        <v>0.14583333333333334</v>
      </c>
      <c r="C102572">
        <v>0</v>
      </c>
      <c r="D102572">
        <v>-0.52800000000000002</v>
      </c>
      <c r="E102572">
        <v>-0.77200000000000002</v>
      </c>
      <c r="F102572">
        <v>0.24399999999999999</v>
      </c>
      <c r="G102572">
        <f>HOUR(Table1[[#This Row],[Time (GMT)]])</f>
        <v>3</v>
      </c>
      <c r="H102572">
        <f>MOD(Table1[[#This Row],[Time (GMT)]],0.13)</f>
        <v>1.5833333333333338E-2</v>
      </c>
    </row>
    <row r="102573" spans="1:8" x14ac:dyDescent="0.25">
      <c r="A102573" s="1">
        <v>44918</v>
      </c>
      <c r="B102573" s="3">
        <v>0.14930555555555555</v>
      </c>
      <c r="C102573">
        <v>0</v>
      </c>
      <c r="D102573">
        <v>-0.54800000000000004</v>
      </c>
      <c r="E102573">
        <v>-0.77800000000000002</v>
      </c>
      <c r="F102573">
        <v>0.23</v>
      </c>
      <c r="G102573">
        <f>HOUR(Table1[[#This Row],[Time (GMT)]])</f>
        <v>3</v>
      </c>
      <c r="H102573">
        <f>MOD(Table1[[#This Row],[Time (GMT)]],0.13)</f>
        <v>1.9305555555555548E-2</v>
      </c>
    </row>
    <row r="102574" spans="1:8" x14ac:dyDescent="0.25">
      <c r="A102574" s="1">
        <v>44918</v>
      </c>
      <c r="B102574" s="3">
        <v>0.15277777777777776</v>
      </c>
      <c r="C102574">
        <v>0</v>
      </c>
      <c r="D102574">
        <v>-0.57899999999999996</v>
      </c>
      <c r="E102574">
        <v>-0.78200000000000003</v>
      </c>
      <c r="F102574">
        <v>0.20300000000000001</v>
      </c>
      <c r="G102574">
        <f>HOUR(Table1[[#This Row],[Time (GMT)]])</f>
        <v>3</v>
      </c>
      <c r="H102574">
        <f>MOD(Table1[[#This Row],[Time (GMT)]],0.13)</f>
        <v>2.2777777777777758E-2</v>
      </c>
    </row>
    <row r="102575" spans="1:8" x14ac:dyDescent="0.25">
      <c r="A102575" s="1">
        <v>44918</v>
      </c>
      <c r="B102575" s="3">
        <v>0.15625</v>
      </c>
      <c r="C102575">
        <v>0</v>
      </c>
      <c r="D102575">
        <v>-0.57999999999999996</v>
      </c>
      <c r="E102575">
        <v>-0.78200000000000003</v>
      </c>
      <c r="F102575">
        <v>0.20200000000000001</v>
      </c>
      <c r="G102575">
        <f>HOUR(Table1[[#This Row],[Time (GMT)]])</f>
        <v>3</v>
      </c>
      <c r="H102575">
        <f>MOD(Table1[[#This Row],[Time (GMT)]],0.13)</f>
        <v>2.6249999999999996E-2</v>
      </c>
    </row>
    <row r="102576" spans="1:8" x14ac:dyDescent="0.25">
      <c r="A102576" s="1">
        <v>44918</v>
      </c>
      <c r="B102576" s="3">
        <v>0.15972222222222224</v>
      </c>
      <c r="C102576">
        <v>0</v>
      </c>
      <c r="D102576">
        <v>-0.55900000000000005</v>
      </c>
      <c r="E102576">
        <v>-0.78</v>
      </c>
      <c r="F102576">
        <v>0.221</v>
      </c>
      <c r="G102576">
        <f>HOUR(Table1[[#This Row],[Time (GMT)]])</f>
        <v>3</v>
      </c>
      <c r="H102576">
        <f>MOD(Table1[[#This Row],[Time (GMT)]],0.13)</f>
        <v>2.9722222222222233E-2</v>
      </c>
    </row>
    <row r="102577" spans="1:8" x14ac:dyDescent="0.25">
      <c r="A102577" s="1">
        <v>44918</v>
      </c>
      <c r="B102577" s="3">
        <v>0.16319444444444445</v>
      </c>
      <c r="C102577">
        <v>0</v>
      </c>
      <c r="D102577">
        <v>-0.52900000000000003</v>
      </c>
      <c r="E102577">
        <v>-0.77400000000000002</v>
      </c>
      <c r="F102577">
        <v>0.245</v>
      </c>
      <c r="G102577">
        <f>HOUR(Table1[[#This Row],[Time (GMT)]])</f>
        <v>3</v>
      </c>
      <c r="H102577">
        <f>MOD(Table1[[#This Row],[Time (GMT)]],0.13)</f>
        <v>3.3194444444444443E-2</v>
      </c>
    </row>
    <row r="102578" spans="1:8" x14ac:dyDescent="0.25">
      <c r="A102578" s="1">
        <v>44918</v>
      </c>
      <c r="B102578" s="3">
        <v>0.16666666666666666</v>
      </c>
      <c r="C102578">
        <v>0</v>
      </c>
      <c r="D102578">
        <v>-0.54400000000000004</v>
      </c>
      <c r="E102578">
        <v>-0.76600000000000001</v>
      </c>
      <c r="F102578">
        <v>0.222</v>
      </c>
      <c r="G102578">
        <f>HOUR(Table1[[#This Row],[Time (GMT)]])</f>
        <v>4</v>
      </c>
      <c r="H102578">
        <f>MOD(Table1[[#This Row],[Time (GMT)]],0.13)</f>
        <v>3.6666666666666653E-2</v>
      </c>
    </row>
    <row r="102579" spans="1:8" x14ac:dyDescent="0.25">
      <c r="A102579" s="1">
        <v>44918</v>
      </c>
      <c r="B102579" s="3">
        <v>0.17013888888888887</v>
      </c>
      <c r="C102579">
        <v>0</v>
      </c>
      <c r="D102579">
        <v>-0.52100000000000002</v>
      </c>
      <c r="E102579">
        <v>-0.754</v>
      </c>
      <c r="F102579">
        <v>0.23300000000000001</v>
      </c>
      <c r="G102579">
        <f>HOUR(Table1[[#This Row],[Time (GMT)]])</f>
        <v>4</v>
      </c>
      <c r="H102579">
        <f>MOD(Table1[[#This Row],[Time (GMT)]],0.13)</f>
        <v>4.0138888888888863E-2</v>
      </c>
    </row>
    <row r="102580" spans="1:8" x14ac:dyDescent="0.25">
      <c r="A102580" s="1">
        <v>44918</v>
      </c>
      <c r="B102580" s="3">
        <v>0.17361111111111113</v>
      </c>
      <c r="C102580">
        <v>0</v>
      </c>
      <c r="D102580">
        <v>-0.51100000000000001</v>
      </c>
      <c r="E102580">
        <v>-0.73899999999999999</v>
      </c>
      <c r="F102580">
        <v>0.22800000000000001</v>
      </c>
      <c r="G102580">
        <f>HOUR(Table1[[#This Row],[Time (GMT)]])</f>
        <v>4</v>
      </c>
      <c r="H102580">
        <f>MOD(Table1[[#This Row],[Time (GMT)]],0.13)</f>
        <v>4.3611111111111128E-2</v>
      </c>
    </row>
    <row r="102581" spans="1:8" x14ac:dyDescent="0.25">
      <c r="A102581" s="1">
        <v>44918</v>
      </c>
      <c r="B102581" s="3">
        <v>0.17708333333333334</v>
      </c>
      <c r="C102581">
        <v>0</v>
      </c>
      <c r="D102581">
        <v>-0.51900000000000002</v>
      </c>
      <c r="E102581">
        <v>-0.72099999999999997</v>
      </c>
      <c r="F102581">
        <v>0.20200000000000001</v>
      </c>
      <c r="G102581">
        <f>HOUR(Table1[[#This Row],[Time (GMT)]])</f>
        <v>4</v>
      </c>
      <c r="H102581">
        <f>MOD(Table1[[#This Row],[Time (GMT)]],0.13)</f>
        <v>4.7083333333333338E-2</v>
      </c>
    </row>
    <row r="102582" spans="1:8" x14ac:dyDescent="0.25">
      <c r="A102582" s="1">
        <v>44918</v>
      </c>
      <c r="B102582" s="3">
        <v>0.18055555555555555</v>
      </c>
      <c r="C102582">
        <v>0</v>
      </c>
      <c r="D102582">
        <v>-0.46400000000000002</v>
      </c>
      <c r="E102582">
        <v>-0.7</v>
      </c>
      <c r="F102582">
        <v>0.23599999999999999</v>
      </c>
      <c r="G102582">
        <f>HOUR(Table1[[#This Row],[Time (GMT)]])</f>
        <v>4</v>
      </c>
      <c r="H102582">
        <f>MOD(Table1[[#This Row],[Time (GMT)]],0.13)</f>
        <v>5.0555555555555548E-2</v>
      </c>
    </row>
    <row r="102583" spans="1:8" x14ac:dyDescent="0.25">
      <c r="A102583" s="1">
        <v>44918</v>
      </c>
      <c r="B102583" s="3">
        <v>0.18402777777777779</v>
      </c>
      <c r="C102583">
        <v>0</v>
      </c>
      <c r="D102583">
        <v>-0.45700000000000002</v>
      </c>
      <c r="E102583">
        <v>-0.67500000000000004</v>
      </c>
      <c r="F102583">
        <v>0.218</v>
      </c>
      <c r="G102583">
        <f>HOUR(Table1[[#This Row],[Time (GMT)]])</f>
        <v>4</v>
      </c>
      <c r="H102583">
        <f>MOD(Table1[[#This Row],[Time (GMT)]],0.13)</f>
        <v>5.4027777777777786E-2</v>
      </c>
    </row>
    <row r="102584" spans="1:8" x14ac:dyDescent="0.25">
      <c r="A102584" s="1">
        <v>44918</v>
      </c>
      <c r="B102584" s="3">
        <v>0.1875</v>
      </c>
      <c r="C102584">
        <v>0</v>
      </c>
      <c r="D102584">
        <v>-0.43</v>
      </c>
      <c r="E102584">
        <v>-0.64800000000000002</v>
      </c>
      <c r="F102584">
        <v>0.218</v>
      </c>
      <c r="G102584">
        <f>HOUR(Table1[[#This Row],[Time (GMT)]])</f>
        <v>4</v>
      </c>
      <c r="H102584">
        <f>MOD(Table1[[#This Row],[Time (GMT)]],0.13)</f>
        <v>5.7499999999999996E-2</v>
      </c>
    </row>
    <row r="102585" spans="1:8" x14ac:dyDescent="0.25">
      <c r="A102585" s="1">
        <v>44918</v>
      </c>
      <c r="B102585" s="3">
        <v>0.19097222222222221</v>
      </c>
      <c r="C102585">
        <v>0</v>
      </c>
      <c r="D102585">
        <v>-0.36899999999999999</v>
      </c>
      <c r="E102585">
        <v>-0.61699999999999999</v>
      </c>
      <c r="F102585">
        <v>0.248</v>
      </c>
      <c r="G102585">
        <f>HOUR(Table1[[#This Row],[Time (GMT)]])</f>
        <v>4</v>
      </c>
      <c r="H102585">
        <f>MOD(Table1[[#This Row],[Time (GMT)]],0.13)</f>
        <v>6.0972222222222205E-2</v>
      </c>
    </row>
    <row r="102586" spans="1:8" x14ac:dyDescent="0.25">
      <c r="A102586" s="1">
        <v>44918</v>
      </c>
      <c r="B102586" s="3">
        <v>0.19444444444444445</v>
      </c>
      <c r="C102586">
        <v>0</v>
      </c>
      <c r="D102586">
        <v>-0.34599999999999997</v>
      </c>
      <c r="E102586">
        <v>-0.58399999999999996</v>
      </c>
      <c r="F102586">
        <v>0.23799999999999999</v>
      </c>
      <c r="G102586">
        <f>HOUR(Table1[[#This Row],[Time (GMT)]])</f>
        <v>4</v>
      </c>
      <c r="H102586">
        <f>MOD(Table1[[#This Row],[Time (GMT)]],0.13)</f>
        <v>6.4444444444444443E-2</v>
      </c>
    </row>
    <row r="102587" spans="1:8" x14ac:dyDescent="0.25">
      <c r="A102587" s="1">
        <v>44918</v>
      </c>
      <c r="B102587" s="3">
        <v>0.19791666666666666</v>
      </c>
      <c r="C102587">
        <v>0</v>
      </c>
      <c r="D102587">
        <v>-0.32600000000000001</v>
      </c>
      <c r="E102587">
        <v>-0.54900000000000004</v>
      </c>
      <c r="F102587">
        <v>0.223</v>
      </c>
      <c r="G102587">
        <f>HOUR(Table1[[#This Row],[Time (GMT)]])</f>
        <v>4</v>
      </c>
      <c r="H102587">
        <f>MOD(Table1[[#This Row],[Time (GMT)]],0.13)</f>
        <v>6.7916666666666653E-2</v>
      </c>
    </row>
    <row r="102588" spans="1:8" x14ac:dyDescent="0.25">
      <c r="A102588" s="1">
        <v>44918</v>
      </c>
      <c r="B102588" s="3">
        <v>0.20138888888888887</v>
      </c>
      <c r="C102588">
        <v>0</v>
      </c>
      <c r="D102588">
        <v>-0.30299999999999999</v>
      </c>
      <c r="E102588">
        <v>-0.51100000000000001</v>
      </c>
      <c r="F102588">
        <v>0.20799999999999999</v>
      </c>
      <c r="G102588">
        <f>HOUR(Table1[[#This Row],[Time (GMT)]])</f>
        <v>4</v>
      </c>
      <c r="H102588">
        <f>MOD(Table1[[#This Row],[Time (GMT)]],0.13)</f>
        <v>7.1388888888888863E-2</v>
      </c>
    </row>
    <row r="102589" spans="1:8" x14ac:dyDescent="0.25">
      <c r="A102589" s="1">
        <v>44918</v>
      </c>
      <c r="B102589" s="3">
        <v>0.20486111111111113</v>
      </c>
      <c r="C102589">
        <v>0</v>
      </c>
      <c r="D102589">
        <v>-0.24099999999999999</v>
      </c>
      <c r="E102589">
        <v>-0.47099999999999997</v>
      </c>
      <c r="F102589">
        <v>0.23</v>
      </c>
      <c r="G102589">
        <f>HOUR(Table1[[#This Row],[Time (GMT)]])</f>
        <v>4</v>
      </c>
      <c r="H102589">
        <f>MOD(Table1[[#This Row],[Time (GMT)]],0.13)</f>
        <v>7.4861111111111128E-2</v>
      </c>
    </row>
    <row r="102590" spans="1:8" x14ac:dyDescent="0.25">
      <c r="A102590" s="1">
        <v>44918</v>
      </c>
      <c r="B102590" s="3">
        <v>0.20833333333333334</v>
      </c>
      <c r="C102590">
        <v>0</v>
      </c>
      <c r="D102590">
        <v>-0.188</v>
      </c>
      <c r="E102590">
        <v>-0.43</v>
      </c>
      <c r="F102590">
        <v>0.24199999999999999</v>
      </c>
      <c r="G102590">
        <f>HOUR(Table1[[#This Row],[Time (GMT)]])</f>
        <v>5</v>
      </c>
      <c r="H102590">
        <f>MOD(Table1[[#This Row],[Time (GMT)]],0.13)</f>
        <v>7.8333333333333338E-2</v>
      </c>
    </row>
    <row r="102591" spans="1:8" x14ac:dyDescent="0.25">
      <c r="A102591" s="1">
        <v>44918</v>
      </c>
      <c r="B102591" s="3">
        <v>0.21180555555555555</v>
      </c>
      <c r="C102591">
        <v>0</v>
      </c>
      <c r="D102591">
        <v>-0.151</v>
      </c>
      <c r="E102591">
        <v>-0.38700000000000001</v>
      </c>
      <c r="F102591">
        <v>0.23599999999999999</v>
      </c>
      <c r="G102591">
        <f>HOUR(Table1[[#This Row],[Time (GMT)]])</f>
        <v>5</v>
      </c>
      <c r="H102591">
        <f>MOD(Table1[[#This Row],[Time (GMT)]],0.13)</f>
        <v>8.1805555555555548E-2</v>
      </c>
    </row>
    <row r="102592" spans="1:8" x14ac:dyDescent="0.25">
      <c r="A102592" s="1">
        <v>44918</v>
      </c>
      <c r="B102592" s="3">
        <v>0.21527777777777779</v>
      </c>
      <c r="C102592">
        <v>0</v>
      </c>
      <c r="D102592">
        <v>-0.13100000000000001</v>
      </c>
      <c r="E102592">
        <v>-0.34399999999999997</v>
      </c>
      <c r="F102592">
        <v>0.21299999999999999</v>
      </c>
      <c r="G102592">
        <f>HOUR(Table1[[#This Row],[Time (GMT)]])</f>
        <v>5</v>
      </c>
      <c r="H102592">
        <f>MOD(Table1[[#This Row],[Time (GMT)]],0.13)</f>
        <v>8.5277777777777786E-2</v>
      </c>
    </row>
    <row r="102593" spans="1:8" x14ac:dyDescent="0.25">
      <c r="A102593" s="1">
        <v>44918</v>
      </c>
      <c r="B102593" s="3">
        <v>0.21875</v>
      </c>
      <c r="C102593">
        <v>0</v>
      </c>
      <c r="D102593">
        <v>-0.10100000000000001</v>
      </c>
      <c r="E102593">
        <v>-0.3</v>
      </c>
      <c r="F102593">
        <v>0.19900000000000001</v>
      </c>
      <c r="G102593">
        <f>HOUR(Table1[[#This Row],[Time (GMT)]])</f>
        <v>5</v>
      </c>
      <c r="H102593">
        <f>MOD(Table1[[#This Row],[Time (GMT)]],0.13)</f>
        <v>8.8749999999999996E-2</v>
      </c>
    </row>
    <row r="102594" spans="1:8" x14ac:dyDescent="0.25">
      <c r="A102594" s="1">
        <v>44918</v>
      </c>
      <c r="B102594" s="3">
        <v>0.22222222222222221</v>
      </c>
      <c r="C102594">
        <v>0</v>
      </c>
      <c r="D102594">
        <v>-5.1999999999999998E-2</v>
      </c>
      <c r="E102594">
        <v>-0.25600000000000001</v>
      </c>
      <c r="F102594">
        <v>0.20399999999999999</v>
      </c>
      <c r="G102594">
        <f>HOUR(Table1[[#This Row],[Time (GMT)]])</f>
        <v>5</v>
      </c>
      <c r="H102594">
        <f>MOD(Table1[[#This Row],[Time (GMT)]],0.13)</f>
        <v>9.2222222222222205E-2</v>
      </c>
    </row>
    <row r="102595" spans="1:8" x14ac:dyDescent="0.25">
      <c r="A102595" s="1">
        <v>44918</v>
      </c>
      <c r="B102595" s="3">
        <v>0.22569444444444445</v>
      </c>
      <c r="C102595">
        <v>0</v>
      </c>
      <c r="D102595">
        <v>-4.8000000000000001E-2</v>
      </c>
      <c r="E102595">
        <v>-0.21299999999999999</v>
      </c>
      <c r="F102595">
        <v>0.16500000000000001</v>
      </c>
      <c r="G102595">
        <f>HOUR(Table1[[#This Row],[Time (GMT)]])</f>
        <v>5</v>
      </c>
      <c r="H102595">
        <f>MOD(Table1[[#This Row],[Time (GMT)]],0.13)</f>
        <v>9.5694444444444443E-2</v>
      </c>
    </row>
    <row r="102596" spans="1:8" x14ac:dyDescent="0.25">
      <c r="A102596" s="1">
        <v>44918</v>
      </c>
      <c r="B102596" s="3">
        <v>0.22916666666666666</v>
      </c>
      <c r="C102596">
        <v>0</v>
      </c>
      <c r="D102596">
        <v>8.9999999999999993E-3</v>
      </c>
      <c r="E102596">
        <v>-0.17</v>
      </c>
      <c r="F102596">
        <v>0.17899999999999999</v>
      </c>
      <c r="G102596">
        <f>HOUR(Table1[[#This Row],[Time (GMT)]])</f>
        <v>5</v>
      </c>
      <c r="H102596">
        <f>MOD(Table1[[#This Row],[Time (GMT)]],0.13)</f>
        <v>9.9166666666666653E-2</v>
      </c>
    </row>
    <row r="102597" spans="1:8" x14ac:dyDescent="0.25">
      <c r="A102597" s="1">
        <v>44918</v>
      </c>
      <c r="B102597" s="3">
        <v>0.23263888888888887</v>
      </c>
      <c r="C102597">
        <v>0</v>
      </c>
      <c r="D102597">
        <v>7.0999999999999994E-2</v>
      </c>
      <c r="E102597">
        <v>-0.128</v>
      </c>
      <c r="F102597">
        <v>0.19900000000000001</v>
      </c>
      <c r="G102597">
        <f>HOUR(Table1[[#This Row],[Time (GMT)]])</f>
        <v>5</v>
      </c>
      <c r="H102597">
        <f>MOD(Table1[[#This Row],[Time (GMT)]],0.13)</f>
        <v>0.10263888888888886</v>
      </c>
    </row>
    <row r="102598" spans="1:8" x14ac:dyDescent="0.25">
      <c r="A102598" s="1">
        <v>44918</v>
      </c>
      <c r="B102598" s="3">
        <v>0.23611111111111113</v>
      </c>
      <c r="C102598">
        <v>0</v>
      </c>
      <c r="D102598">
        <v>8.5999999999999993E-2</v>
      </c>
      <c r="E102598">
        <v>-8.6999999999999994E-2</v>
      </c>
      <c r="F102598">
        <v>0.17299999999999999</v>
      </c>
      <c r="G102598">
        <f>HOUR(Table1[[#This Row],[Time (GMT)]])</f>
        <v>5</v>
      </c>
      <c r="H102598">
        <f>MOD(Table1[[#This Row],[Time (GMT)]],0.13)</f>
        <v>0.10611111111111113</v>
      </c>
    </row>
    <row r="102599" spans="1:8" x14ac:dyDescent="0.25">
      <c r="A102599" s="1">
        <v>44918</v>
      </c>
      <c r="B102599" s="3">
        <v>0.23958333333333334</v>
      </c>
      <c r="C102599">
        <v>0</v>
      </c>
      <c r="D102599">
        <v>0.16800000000000001</v>
      </c>
      <c r="E102599">
        <v>-4.7E-2</v>
      </c>
      <c r="F102599">
        <v>0.215</v>
      </c>
      <c r="G102599">
        <f>HOUR(Table1[[#This Row],[Time (GMT)]])</f>
        <v>5</v>
      </c>
      <c r="H102599">
        <f>MOD(Table1[[#This Row],[Time (GMT)]],0.13)</f>
        <v>0.10958333333333334</v>
      </c>
    </row>
    <row r="102600" spans="1:8" x14ac:dyDescent="0.25">
      <c r="A102600" s="1">
        <v>44918</v>
      </c>
      <c r="B102600" s="3">
        <v>0.24305555555555555</v>
      </c>
      <c r="C102600">
        <v>0</v>
      </c>
      <c r="D102600">
        <v>0.151</v>
      </c>
      <c r="E102600">
        <v>-8.9999999999999993E-3</v>
      </c>
      <c r="F102600">
        <v>0.16</v>
      </c>
      <c r="G102600">
        <f>HOUR(Table1[[#This Row],[Time (GMT)]])</f>
        <v>5</v>
      </c>
      <c r="H102600">
        <f>MOD(Table1[[#This Row],[Time (GMT)]],0.13)</f>
        <v>0.11305555555555555</v>
      </c>
    </row>
    <row r="102601" spans="1:8" x14ac:dyDescent="0.25">
      <c r="A102601" s="1">
        <v>44918</v>
      </c>
      <c r="B102601" s="3">
        <v>0.24652777777777779</v>
      </c>
      <c r="C102601">
        <v>0</v>
      </c>
      <c r="D102601">
        <v>0.221</v>
      </c>
      <c r="E102601">
        <v>2.7E-2</v>
      </c>
      <c r="F102601">
        <v>0.19400000000000001</v>
      </c>
      <c r="G102601">
        <f>HOUR(Table1[[#This Row],[Time (GMT)]])</f>
        <v>5</v>
      </c>
      <c r="H102601">
        <f>MOD(Table1[[#This Row],[Time (GMT)]],0.13)</f>
        <v>0.11652777777777779</v>
      </c>
    </row>
    <row r="102602" spans="1:8" x14ac:dyDescent="0.25">
      <c r="A102602" s="1">
        <v>44918</v>
      </c>
      <c r="B102602" s="3">
        <v>0.25</v>
      </c>
      <c r="C102602">
        <v>0</v>
      </c>
      <c r="D102602">
        <v>0.216</v>
      </c>
      <c r="E102602">
        <v>6.3E-2</v>
      </c>
      <c r="F102602">
        <v>0.153</v>
      </c>
      <c r="G102602">
        <f>HOUR(Table1[[#This Row],[Time (GMT)]])</f>
        <v>6</v>
      </c>
      <c r="H102602">
        <f>MOD(Table1[[#This Row],[Time (GMT)]],0.13)</f>
        <v>0.12</v>
      </c>
    </row>
    <row r="102603" spans="1:8" x14ac:dyDescent="0.25">
      <c r="A102603" s="1">
        <v>44918</v>
      </c>
      <c r="B102603" s="3">
        <v>0.25347222222222221</v>
      </c>
      <c r="C102603">
        <v>0</v>
      </c>
      <c r="D102603">
        <v>0.26</v>
      </c>
      <c r="E102603">
        <v>9.7000000000000003E-2</v>
      </c>
      <c r="F102603">
        <v>0.16300000000000001</v>
      </c>
      <c r="G102603">
        <f>HOUR(Table1[[#This Row],[Time (GMT)]])</f>
        <v>6</v>
      </c>
      <c r="H102603">
        <f>MOD(Table1[[#This Row],[Time (GMT)]],0.13)</f>
        <v>0.12347222222222221</v>
      </c>
    </row>
    <row r="102604" spans="1:8" x14ac:dyDescent="0.25">
      <c r="A102604" s="1">
        <v>44918</v>
      </c>
      <c r="B102604" s="3">
        <v>0.25694444444444448</v>
      </c>
      <c r="C102604">
        <v>0</v>
      </c>
      <c r="D102604">
        <v>0.27</v>
      </c>
      <c r="E102604">
        <v>0.129</v>
      </c>
      <c r="F102604">
        <v>0.14099999999999999</v>
      </c>
      <c r="G102604">
        <f>HOUR(Table1[[#This Row],[Time (GMT)]])</f>
        <v>6</v>
      </c>
      <c r="H102604">
        <f>MOD(Table1[[#This Row],[Time (GMT)]],0.13)</f>
        <v>0.12694444444444447</v>
      </c>
    </row>
    <row r="102605" spans="1:8" x14ac:dyDescent="0.25">
      <c r="A102605" s="1">
        <v>44918</v>
      </c>
      <c r="B102605" s="3">
        <v>0.26041666666666669</v>
      </c>
      <c r="C102605">
        <v>0</v>
      </c>
      <c r="D102605">
        <v>0.317</v>
      </c>
      <c r="E102605">
        <v>0.161</v>
      </c>
      <c r="F102605">
        <v>0.156</v>
      </c>
      <c r="G102605">
        <f>HOUR(Table1[[#This Row],[Time (GMT)]])</f>
        <v>6</v>
      </c>
      <c r="H102605">
        <f>MOD(Table1[[#This Row],[Time (GMT)]],0.13)</f>
        <v>4.1666666666667629E-4</v>
      </c>
    </row>
    <row r="102606" spans="1:8" x14ac:dyDescent="0.25">
      <c r="A102606" s="1">
        <v>44918</v>
      </c>
      <c r="B102606" s="3">
        <v>0.2638888888888889</v>
      </c>
      <c r="C102606">
        <v>0</v>
      </c>
      <c r="D102606">
        <v>0.34599999999999997</v>
      </c>
      <c r="E102606">
        <v>0.192</v>
      </c>
      <c r="F102606">
        <v>0.154</v>
      </c>
      <c r="G102606">
        <f>HOUR(Table1[[#This Row],[Time (GMT)]])</f>
        <v>6</v>
      </c>
      <c r="H102606">
        <f>MOD(Table1[[#This Row],[Time (GMT)]],0.13)</f>
        <v>3.8888888888888862E-3</v>
      </c>
    </row>
    <row r="102607" spans="1:8" x14ac:dyDescent="0.25">
      <c r="A102607" s="1">
        <v>44918</v>
      </c>
      <c r="B102607" s="3">
        <v>0.2673611111111111</v>
      </c>
      <c r="C102607">
        <v>0</v>
      </c>
      <c r="D102607">
        <v>0.35699999999999998</v>
      </c>
      <c r="E102607">
        <v>0.222</v>
      </c>
      <c r="F102607">
        <v>0.13500000000000001</v>
      </c>
      <c r="G102607">
        <f>HOUR(Table1[[#This Row],[Time (GMT)]])</f>
        <v>6</v>
      </c>
      <c r="H102607">
        <f>MOD(Table1[[#This Row],[Time (GMT)]],0.13)</f>
        <v>7.3611111111110961E-3</v>
      </c>
    </row>
    <row r="102608" spans="1:8" x14ac:dyDescent="0.25">
      <c r="A102608" s="1">
        <v>44918</v>
      </c>
      <c r="B102608" s="3">
        <v>0.27083333333333331</v>
      </c>
      <c r="C102608">
        <v>0</v>
      </c>
      <c r="D102608">
        <v>0.379</v>
      </c>
      <c r="E102608">
        <v>0.251</v>
      </c>
      <c r="F102608">
        <v>0.128</v>
      </c>
      <c r="G102608">
        <f>HOUR(Table1[[#This Row],[Time (GMT)]])</f>
        <v>6</v>
      </c>
      <c r="H102608">
        <f>MOD(Table1[[#This Row],[Time (GMT)]],0.13)</f>
        <v>1.0833333333333306E-2</v>
      </c>
    </row>
    <row r="102609" spans="1:8" x14ac:dyDescent="0.25">
      <c r="A102609" s="1">
        <v>44918</v>
      </c>
      <c r="B102609" s="3">
        <v>0.27430555555555552</v>
      </c>
      <c r="C102609">
        <v>0</v>
      </c>
      <c r="D102609">
        <v>0.41799999999999998</v>
      </c>
      <c r="E102609">
        <v>0.28000000000000003</v>
      </c>
      <c r="F102609">
        <v>0.13800000000000001</v>
      </c>
      <c r="G102609">
        <f>HOUR(Table1[[#This Row],[Time (GMT)]])</f>
        <v>6</v>
      </c>
      <c r="H102609">
        <f>MOD(Table1[[#This Row],[Time (GMT)]],0.13)</f>
        <v>1.4305555555555516E-2</v>
      </c>
    </row>
    <row r="102610" spans="1:8" x14ac:dyDescent="0.25">
      <c r="A102610" s="1">
        <v>44918</v>
      </c>
      <c r="B102610" s="3">
        <v>0.27777777777777779</v>
      </c>
      <c r="C102610">
        <v>0</v>
      </c>
      <c r="D102610">
        <v>0.47299999999999998</v>
      </c>
      <c r="E102610">
        <v>0.31</v>
      </c>
      <c r="F102610">
        <v>0.16300000000000001</v>
      </c>
      <c r="G102610">
        <f>HOUR(Table1[[#This Row],[Time (GMT)]])</f>
        <v>6</v>
      </c>
      <c r="H102610">
        <f>MOD(Table1[[#This Row],[Time (GMT)]],0.13)</f>
        <v>1.7777777777777781E-2</v>
      </c>
    </row>
    <row r="102611" spans="1:8" x14ac:dyDescent="0.25">
      <c r="A102611" s="1">
        <v>44918</v>
      </c>
      <c r="B102611" s="3">
        <v>0.28125</v>
      </c>
      <c r="C102611">
        <v>0</v>
      </c>
      <c r="D102611">
        <v>0.51900000000000002</v>
      </c>
      <c r="E102611">
        <v>0.33900000000000002</v>
      </c>
      <c r="F102611">
        <v>0.18</v>
      </c>
      <c r="G102611">
        <f>HOUR(Table1[[#This Row],[Time (GMT)]])</f>
        <v>6</v>
      </c>
      <c r="H102611">
        <f>MOD(Table1[[#This Row],[Time (GMT)]],0.13)</f>
        <v>2.1249999999999991E-2</v>
      </c>
    </row>
    <row r="102612" spans="1:8" x14ac:dyDescent="0.25">
      <c r="A102612" s="1">
        <v>44918</v>
      </c>
      <c r="B102612" s="3">
        <v>0.28472222222222221</v>
      </c>
      <c r="C102612">
        <v>0</v>
      </c>
      <c r="D102612">
        <v>0.54600000000000004</v>
      </c>
      <c r="E102612">
        <v>0.36799999999999999</v>
      </c>
      <c r="F102612">
        <v>0.17799999999999999</v>
      </c>
      <c r="G102612">
        <f>HOUR(Table1[[#This Row],[Time (GMT)]])</f>
        <v>6</v>
      </c>
      <c r="H102612">
        <f>MOD(Table1[[#This Row],[Time (GMT)]],0.13)</f>
        <v>2.4722222222222201E-2</v>
      </c>
    </row>
    <row r="102613" spans="1:8" x14ac:dyDescent="0.25">
      <c r="A102613" s="1">
        <v>44918</v>
      </c>
      <c r="B102613" s="3">
        <v>0.28819444444444448</v>
      </c>
      <c r="C102613">
        <v>0</v>
      </c>
      <c r="D102613">
        <v>0.58799999999999997</v>
      </c>
      <c r="E102613">
        <v>0.39800000000000002</v>
      </c>
      <c r="F102613">
        <v>0.19</v>
      </c>
      <c r="G102613">
        <f>HOUR(Table1[[#This Row],[Time (GMT)]])</f>
        <v>6</v>
      </c>
      <c r="H102613">
        <f>MOD(Table1[[#This Row],[Time (GMT)]],0.13)</f>
        <v>2.8194444444444466E-2</v>
      </c>
    </row>
    <row r="102614" spans="1:8" x14ac:dyDescent="0.25">
      <c r="A102614" s="1">
        <v>44918</v>
      </c>
      <c r="B102614" s="3">
        <v>0.29166666666666669</v>
      </c>
      <c r="C102614">
        <v>0</v>
      </c>
      <c r="D102614">
        <v>0.58199999999999996</v>
      </c>
      <c r="E102614">
        <v>0.42799999999999999</v>
      </c>
      <c r="F102614">
        <v>0.154</v>
      </c>
      <c r="G102614">
        <f>HOUR(Table1[[#This Row],[Time (GMT)]])</f>
        <v>7</v>
      </c>
      <c r="H102614">
        <f>MOD(Table1[[#This Row],[Time (GMT)]],0.13)</f>
        <v>3.1666666666666676E-2</v>
      </c>
    </row>
    <row r="102615" spans="1:8" x14ac:dyDescent="0.25">
      <c r="A102615" s="1">
        <v>44918</v>
      </c>
      <c r="B102615" s="3">
        <v>0.2951388888888889</v>
      </c>
      <c r="C102615">
        <v>0</v>
      </c>
      <c r="D102615">
        <v>0.628</v>
      </c>
      <c r="E102615">
        <v>0.45800000000000002</v>
      </c>
      <c r="F102615">
        <v>0.17</v>
      </c>
      <c r="G102615">
        <f>HOUR(Table1[[#This Row],[Time (GMT)]])</f>
        <v>7</v>
      </c>
      <c r="H102615">
        <f>MOD(Table1[[#This Row],[Time (GMT)]],0.13)</f>
        <v>3.5138888888888886E-2</v>
      </c>
    </row>
    <row r="102616" spans="1:8" x14ac:dyDescent="0.25">
      <c r="A102616" s="1">
        <v>44918</v>
      </c>
      <c r="B102616" s="3">
        <v>0.2986111111111111</v>
      </c>
      <c r="C102616">
        <v>0</v>
      </c>
      <c r="D102616">
        <v>0.66400000000000003</v>
      </c>
      <c r="E102616">
        <v>0.48899999999999999</v>
      </c>
      <c r="F102616">
        <v>0.17499999999999999</v>
      </c>
      <c r="G102616">
        <f>HOUR(Table1[[#This Row],[Time (GMT)]])</f>
        <v>7</v>
      </c>
      <c r="H102616">
        <f>MOD(Table1[[#This Row],[Time (GMT)]],0.13)</f>
        <v>3.8611111111111096E-2</v>
      </c>
    </row>
    <row r="102617" spans="1:8" x14ac:dyDescent="0.25">
      <c r="A102617" s="1">
        <v>44918</v>
      </c>
      <c r="B102617" s="3">
        <v>0.30208333333333331</v>
      </c>
      <c r="C102617">
        <v>0</v>
      </c>
      <c r="D102617">
        <v>0.69899999999999995</v>
      </c>
      <c r="E102617">
        <v>0.52</v>
      </c>
      <c r="F102617">
        <v>0.17899999999999999</v>
      </c>
      <c r="G102617">
        <f>HOUR(Table1[[#This Row],[Time (GMT)]])</f>
        <v>7</v>
      </c>
      <c r="H102617">
        <f>MOD(Table1[[#This Row],[Time (GMT)]],0.13)</f>
        <v>4.2083333333333306E-2</v>
      </c>
    </row>
    <row r="102618" spans="1:8" x14ac:dyDescent="0.25">
      <c r="A102618" s="1">
        <v>44918</v>
      </c>
      <c r="B102618" s="3">
        <v>0.30555555555555552</v>
      </c>
      <c r="C102618">
        <v>0</v>
      </c>
      <c r="D102618">
        <v>0.73199999999999998</v>
      </c>
      <c r="E102618">
        <v>0.55000000000000004</v>
      </c>
      <c r="F102618">
        <v>0.182</v>
      </c>
      <c r="G102618">
        <f>HOUR(Table1[[#This Row],[Time (GMT)]])</f>
        <v>7</v>
      </c>
      <c r="H102618">
        <f>MOD(Table1[[#This Row],[Time (GMT)]],0.13)</f>
        <v>4.5555555555555516E-2</v>
      </c>
    </row>
    <row r="102619" spans="1:8" x14ac:dyDescent="0.25">
      <c r="A102619" s="1">
        <v>44918</v>
      </c>
      <c r="B102619" s="3">
        <v>0.30902777777777779</v>
      </c>
      <c r="C102619">
        <v>0</v>
      </c>
      <c r="D102619">
        <v>0.75600000000000001</v>
      </c>
      <c r="E102619">
        <v>0.58099999999999996</v>
      </c>
      <c r="F102619">
        <v>0.17499999999999999</v>
      </c>
      <c r="G102619">
        <f>HOUR(Table1[[#This Row],[Time (GMT)]])</f>
        <v>7</v>
      </c>
      <c r="H102619">
        <f>MOD(Table1[[#This Row],[Time (GMT)]],0.13)</f>
        <v>4.9027777777777781E-2</v>
      </c>
    </row>
    <row r="102620" spans="1:8" x14ac:dyDescent="0.25">
      <c r="A102620" s="1">
        <v>44918</v>
      </c>
      <c r="B102620" s="3">
        <v>0.3125</v>
      </c>
      <c r="C102620">
        <v>0</v>
      </c>
      <c r="D102620">
        <v>0.78300000000000003</v>
      </c>
      <c r="E102620">
        <v>0.61199999999999999</v>
      </c>
      <c r="F102620">
        <v>0.17100000000000001</v>
      </c>
      <c r="G102620">
        <f>HOUR(Table1[[#This Row],[Time (GMT)]])</f>
        <v>7</v>
      </c>
      <c r="H102620">
        <f>MOD(Table1[[#This Row],[Time (GMT)]],0.13)</f>
        <v>5.2499999999999991E-2</v>
      </c>
    </row>
    <row r="102621" spans="1:8" x14ac:dyDescent="0.25">
      <c r="A102621" s="1">
        <v>44918</v>
      </c>
      <c r="B102621" s="3">
        <v>0.31597222222222221</v>
      </c>
      <c r="C102621">
        <v>0</v>
      </c>
      <c r="D102621">
        <v>0.82199999999999995</v>
      </c>
      <c r="E102621">
        <v>0.64200000000000002</v>
      </c>
      <c r="F102621">
        <v>0.18</v>
      </c>
      <c r="G102621">
        <f>HOUR(Table1[[#This Row],[Time (GMT)]])</f>
        <v>7</v>
      </c>
      <c r="H102621">
        <f>MOD(Table1[[#This Row],[Time (GMT)]],0.13)</f>
        <v>5.5972222222222201E-2</v>
      </c>
    </row>
    <row r="102622" spans="1:8" x14ac:dyDescent="0.25">
      <c r="A102622" s="1">
        <v>44918</v>
      </c>
      <c r="B102622" s="3">
        <v>0.31944444444444448</v>
      </c>
      <c r="C102622">
        <v>0</v>
      </c>
      <c r="D102622">
        <v>0.86099999999999999</v>
      </c>
      <c r="E102622">
        <v>0.67200000000000004</v>
      </c>
      <c r="F102622">
        <v>0.189</v>
      </c>
      <c r="G102622">
        <f>HOUR(Table1[[#This Row],[Time (GMT)]])</f>
        <v>7</v>
      </c>
      <c r="H102622">
        <f>MOD(Table1[[#This Row],[Time (GMT)]],0.13)</f>
        <v>5.9444444444444466E-2</v>
      </c>
    </row>
    <row r="102623" spans="1:8" x14ac:dyDescent="0.25">
      <c r="A102623" s="1">
        <v>44918</v>
      </c>
      <c r="B102623" s="3">
        <v>0.32291666666666669</v>
      </c>
      <c r="C102623">
        <v>0</v>
      </c>
      <c r="D102623">
        <v>0.88</v>
      </c>
      <c r="E102623">
        <v>0.70199999999999996</v>
      </c>
      <c r="F102623">
        <v>0.17799999999999999</v>
      </c>
      <c r="G102623">
        <f>HOUR(Table1[[#This Row],[Time (GMT)]])</f>
        <v>7</v>
      </c>
      <c r="H102623">
        <f>MOD(Table1[[#This Row],[Time (GMT)]],0.13)</f>
        <v>6.2916666666666676E-2</v>
      </c>
    </row>
    <row r="102624" spans="1:8" x14ac:dyDescent="0.25">
      <c r="A102624" s="1">
        <v>44918</v>
      </c>
      <c r="B102624" s="3">
        <v>0.3263888888888889</v>
      </c>
      <c r="C102624">
        <v>0</v>
      </c>
      <c r="D102624">
        <v>0.92400000000000004</v>
      </c>
      <c r="E102624">
        <v>0.73</v>
      </c>
      <c r="F102624">
        <v>0.19400000000000001</v>
      </c>
      <c r="G102624">
        <f>HOUR(Table1[[#This Row],[Time (GMT)]])</f>
        <v>7</v>
      </c>
      <c r="H102624">
        <f>MOD(Table1[[#This Row],[Time (GMT)]],0.13)</f>
        <v>6.6388888888888886E-2</v>
      </c>
    </row>
    <row r="102625" spans="1:8" x14ac:dyDescent="0.25">
      <c r="A102625" s="1">
        <v>44918</v>
      </c>
      <c r="B102625" s="3">
        <v>0.3298611111111111</v>
      </c>
      <c r="C102625">
        <v>0</v>
      </c>
      <c r="D102625">
        <v>0.93200000000000005</v>
      </c>
      <c r="E102625">
        <v>0.75800000000000001</v>
      </c>
      <c r="F102625">
        <v>0.17399999999999999</v>
      </c>
      <c r="G102625">
        <f>HOUR(Table1[[#This Row],[Time (GMT)]])</f>
        <v>7</v>
      </c>
      <c r="H102625">
        <f>MOD(Table1[[#This Row],[Time (GMT)]],0.13)</f>
        <v>6.9861111111111096E-2</v>
      </c>
    </row>
    <row r="102626" spans="1:8" x14ac:dyDescent="0.25">
      <c r="A102626" s="1">
        <v>44918</v>
      </c>
      <c r="B102626" s="3">
        <v>0.33333333333333331</v>
      </c>
      <c r="C102626">
        <v>0</v>
      </c>
      <c r="D102626">
        <v>0.98399999999999999</v>
      </c>
      <c r="E102626">
        <v>0.78600000000000003</v>
      </c>
      <c r="F102626">
        <v>0.19800000000000001</v>
      </c>
      <c r="G102626">
        <f>HOUR(Table1[[#This Row],[Time (GMT)]])</f>
        <v>8</v>
      </c>
      <c r="H102626">
        <f>MOD(Table1[[#This Row],[Time (GMT)]],0.13)</f>
        <v>7.3333333333333306E-2</v>
      </c>
    </row>
    <row r="102627" spans="1:8" x14ac:dyDescent="0.25">
      <c r="A102627" s="1">
        <v>44918</v>
      </c>
      <c r="B102627" s="3">
        <v>0.33680555555555558</v>
      </c>
      <c r="C102627">
        <v>0</v>
      </c>
      <c r="D102627">
        <v>0.99199999999999999</v>
      </c>
      <c r="E102627">
        <v>0.81200000000000006</v>
      </c>
      <c r="F102627">
        <v>0.18</v>
      </c>
      <c r="G102627">
        <f>HOUR(Table1[[#This Row],[Time (GMT)]])</f>
        <v>8</v>
      </c>
      <c r="H102627">
        <f>MOD(Table1[[#This Row],[Time (GMT)]],0.13)</f>
        <v>7.6805555555555571E-2</v>
      </c>
    </row>
    <row r="102628" spans="1:8" x14ac:dyDescent="0.25">
      <c r="A102628" s="1">
        <v>44918</v>
      </c>
      <c r="B102628" s="3">
        <v>0.34027777777777773</v>
      </c>
      <c r="C102628">
        <v>0</v>
      </c>
      <c r="D102628">
        <v>1.042</v>
      </c>
      <c r="E102628">
        <v>0.83699999999999997</v>
      </c>
      <c r="F102628">
        <v>0.20499999999999999</v>
      </c>
      <c r="G102628">
        <f>HOUR(Table1[[#This Row],[Time (GMT)]])</f>
        <v>8</v>
      </c>
      <c r="H102628">
        <f>MOD(Table1[[#This Row],[Time (GMT)]],0.13)</f>
        <v>8.0277777777777726E-2</v>
      </c>
    </row>
    <row r="102629" spans="1:8" x14ac:dyDescent="0.25">
      <c r="A102629" s="1">
        <v>44918</v>
      </c>
      <c r="B102629" s="3">
        <v>0.34375</v>
      </c>
      <c r="C102629">
        <v>0</v>
      </c>
      <c r="D102629">
        <v>1.0640000000000001</v>
      </c>
      <c r="E102629">
        <v>0.86199999999999999</v>
      </c>
      <c r="F102629">
        <v>0.20200000000000001</v>
      </c>
      <c r="G102629">
        <f>HOUR(Table1[[#This Row],[Time (GMT)]])</f>
        <v>8</v>
      </c>
      <c r="H102629">
        <f>MOD(Table1[[#This Row],[Time (GMT)]],0.13)</f>
        <v>8.3749999999999991E-2</v>
      </c>
    </row>
    <row r="102630" spans="1:8" x14ac:dyDescent="0.25">
      <c r="A102630" s="1">
        <v>44918</v>
      </c>
      <c r="B102630" s="3">
        <v>0.34722222222222227</v>
      </c>
      <c r="C102630">
        <v>0</v>
      </c>
      <c r="D102630">
        <v>1.0880000000000001</v>
      </c>
      <c r="E102630">
        <v>0.88600000000000001</v>
      </c>
      <c r="F102630">
        <v>0.20200000000000001</v>
      </c>
      <c r="G102630">
        <f>HOUR(Table1[[#This Row],[Time (GMT)]])</f>
        <v>8</v>
      </c>
      <c r="H102630">
        <f>MOD(Table1[[#This Row],[Time (GMT)]],0.13)</f>
        <v>8.7222222222222257E-2</v>
      </c>
    </row>
    <row r="102631" spans="1:8" x14ac:dyDescent="0.25">
      <c r="A102631" s="1">
        <v>44918</v>
      </c>
      <c r="B102631" s="3">
        <v>0.35069444444444442</v>
      </c>
      <c r="C102631">
        <v>0</v>
      </c>
      <c r="D102631">
        <v>1.113</v>
      </c>
      <c r="E102631">
        <v>0.90900000000000003</v>
      </c>
      <c r="F102631">
        <v>0.20399999999999999</v>
      </c>
      <c r="G102631">
        <f>HOUR(Table1[[#This Row],[Time (GMT)]])</f>
        <v>8</v>
      </c>
      <c r="H102631">
        <f>MOD(Table1[[#This Row],[Time (GMT)]],0.13)</f>
        <v>9.0694444444444411E-2</v>
      </c>
    </row>
    <row r="102632" spans="1:8" x14ac:dyDescent="0.25">
      <c r="A102632" s="1">
        <v>44918</v>
      </c>
      <c r="B102632" s="3">
        <v>0.35416666666666669</v>
      </c>
      <c r="C102632">
        <v>0</v>
      </c>
      <c r="D102632">
        <v>1.1319999999999999</v>
      </c>
      <c r="E102632">
        <v>0.93100000000000005</v>
      </c>
      <c r="F102632">
        <v>0.20100000000000001</v>
      </c>
      <c r="G102632">
        <f>HOUR(Table1[[#This Row],[Time (GMT)]])</f>
        <v>8</v>
      </c>
      <c r="H102632">
        <f>MOD(Table1[[#This Row],[Time (GMT)]],0.13)</f>
        <v>9.4166666666666676E-2</v>
      </c>
    </row>
    <row r="102633" spans="1:8" x14ac:dyDescent="0.25">
      <c r="A102633" s="1">
        <v>44918</v>
      </c>
      <c r="B102633" s="3">
        <v>0.3576388888888889</v>
      </c>
      <c r="C102633">
        <v>0</v>
      </c>
      <c r="D102633">
        <v>1.155</v>
      </c>
      <c r="E102633">
        <v>0.95199999999999996</v>
      </c>
      <c r="F102633">
        <v>0.20300000000000001</v>
      </c>
      <c r="G102633">
        <f>HOUR(Table1[[#This Row],[Time (GMT)]])</f>
        <v>8</v>
      </c>
      <c r="H102633">
        <f>MOD(Table1[[#This Row],[Time (GMT)]],0.13)</f>
        <v>9.7638888888888886E-2</v>
      </c>
    </row>
    <row r="102634" spans="1:8" x14ac:dyDescent="0.25">
      <c r="A102634" s="1">
        <v>44918</v>
      </c>
      <c r="B102634" s="3">
        <v>0.3611111111111111</v>
      </c>
      <c r="C102634">
        <v>0</v>
      </c>
      <c r="D102634">
        <v>1.1870000000000001</v>
      </c>
      <c r="E102634">
        <v>0.97299999999999998</v>
      </c>
      <c r="F102634">
        <v>0.214</v>
      </c>
      <c r="G102634">
        <f>HOUR(Table1[[#This Row],[Time (GMT)]])</f>
        <v>8</v>
      </c>
      <c r="H102634">
        <f>MOD(Table1[[#This Row],[Time (GMT)]],0.13)</f>
        <v>0.1011111111111111</v>
      </c>
    </row>
    <row r="102635" spans="1:8" x14ac:dyDescent="0.25">
      <c r="A102635" s="1">
        <v>44918</v>
      </c>
      <c r="B102635" s="3">
        <v>0.36458333333333331</v>
      </c>
      <c r="C102635">
        <v>0</v>
      </c>
      <c r="D102635">
        <v>1.1890000000000001</v>
      </c>
      <c r="E102635">
        <v>0.99199999999999999</v>
      </c>
      <c r="F102635">
        <v>0.19700000000000001</v>
      </c>
      <c r="G102635">
        <f>HOUR(Table1[[#This Row],[Time (GMT)]])</f>
        <v>8</v>
      </c>
      <c r="H102635">
        <f>MOD(Table1[[#This Row],[Time (GMT)]],0.13)</f>
        <v>0.10458333333333331</v>
      </c>
    </row>
    <row r="102636" spans="1:8" x14ac:dyDescent="0.25">
      <c r="A102636" s="1">
        <v>44918</v>
      </c>
      <c r="B102636" s="3">
        <v>0.36805555555555558</v>
      </c>
      <c r="C102636">
        <v>0</v>
      </c>
      <c r="D102636">
        <v>1.2250000000000001</v>
      </c>
      <c r="E102636">
        <v>1.0109999999999999</v>
      </c>
      <c r="F102636">
        <v>0.214</v>
      </c>
      <c r="G102636">
        <f>HOUR(Table1[[#This Row],[Time (GMT)]])</f>
        <v>8</v>
      </c>
      <c r="H102636">
        <f>MOD(Table1[[#This Row],[Time (GMT)]],0.13)</f>
        <v>0.10805555555555557</v>
      </c>
    </row>
    <row r="102637" spans="1:8" x14ac:dyDescent="0.25">
      <c r="A102637" s="1">
        <v>44918</v>
      </c>
      <c r="B102637" s="3">
        <v>0.37152777777777773</v>
      </c>
      <c r="C102637">
        <v>0</v>
      </c>
      <c r="D102637">
        <v>1.226</v>
      </c>
      <c r="E102637">
        <v>1.0289999999999999</v>
      </c>
      <c r="F102637">
        <v>0.19700000000000001</v>
      </c>
      <c r="G102637">
        <f>HOUR(Table1[[#This Row],[Time (GMT)]])</f>
        <v>8</v>
      </c>
      <c r="H102637">
        <f>MOD(Table1[[#This Row],[Time (GMT)]],0.13)</f>
        <v>0.11152777777777773</v>
      </c>
    </row>
    <row r="102638" spans="1:8" x14ac:dyDescent="0.25">
      <c r="A102638" s="1">
        <v>44918</v>
      </c>
      <c r="B102638" s="3">
        <v>0.375</v>
      </c>
      <c r="C102638">
        <v>0</v>
      </c>
      <c r="D102638">
        <v>1.254</v>
      </c>
      <c r="E102638">
        <v>1.046</v>
      </c>
      <c r="F102638">
        <v>0.20799999999999999</v>
      </c>
      <c r="G102638">
        <f>HOUR(Table1[[#This Row],[Time (GMT)]])</f>
        <v>9</v>
      </c>
      <c r="H102638">
        <f>MOD(Table1[[#This Row],[Time (GMT)]],0.13)</f>
        <v>0.11499999999999999</v>
      </c>
    </row>
    <row r="102639" spans="1:8" x14ac:dyDescent="0.25">
      <c r="A102639" s="1">
        <v>44918</v>
      </c>
      <c r="B102639" s="3">
        <v>0.37847222222222227</v>
      </c>
      <c r="C102639">
        <v>0</v>
      </c>
      <c r="D102639">
        <v>1.248</v>
      </c>
      <c r="E102639">
        <v>1.0620000000000001</v>
      </c>
      <c r="F102639">
        <v>0.186</v>
      </c>
      <c r="G102639">
        <f>HOUR(Table1[[#This Row],[Time (GMT)]])</f>
        <v>9</v>
      </c>
      <c r="H102639">
        <f>MOD(Table1[[#This Row],[Time (GMT)]],0.13)</f>
        <v>0.11847222222222226</v>
      </c>
    </row>
    <row r="102640" spans="1:8" x14ac:dyDescent="0.25">
      <c r="A102640" s="1">
        <v>44918</v>
      </c>
      <c r="B102640" s="3">
        <v>0.38194444444444442</v>
      </c>
      <c r="C102640">
        <v>0</v>
      </c>
      <c r="D102640">
        <v>1.2669999999999999</v>
      </c>
      <c r="E102640">
        <v>1.077</v>
      </c>
      <c r="F102640">
        <v>0.19</v>
      </c>
      <c r="G102640">
        <f>HOUR(Table1[[#This Row],[Time (GMT)]])</f>
        <v>9</v>
      </c>
      <c r="H102640">
        <f>MOD(Table1[[#This Row],[Time (GMT)]],0.13)</f>
        <v>0.12194444444444441</v>
      </c>
    </row>
    <row r="102641" spans="1:8" x14ac:dyDescent="0.25">
      <c r="A102641" s="1">
        <v>44918</v>
      </c>
      <c r="B102641" s="3">
        <v>0.38541666666666669</v>
      </c>
      <c r="C102641">
        <v>0</v>
      </c>
      <c r="D102641">
        <v>1.2929999999999999</v>
      </c>
      <c r="E102641">
        <v>1.091</v>
      </c>
      <c r="F102641">
        <v>0.20200000000000001</v>
      </c>
      <c r="G102641">
        <f>HOUR(Table1[[#This Row],[Time (GMT)]])</f>
        <v>9</v>
      </c>
      <c r="H102641">
        <f>MOD(Table1[[#This Row],[Time (GMT)]],0.13)</f>
        <v>0.12541666666666668</v>
      </c>
    </row>
    <row r="102642" spans="1:8" x14ac:dyDescent="0.25">
      <c r="A102642" s="1">
        <v>44918</v>
      </c>
      <c r="B102642" s="3">
        <v>0.3888888888888889</v>
      </c>
      <c r="C102642">
        <v>0</v>
      </c>
      <c r="D102642">
        <v>1.3</v>
      </c>
      <c r="E102642">
        <v>1.103</v>
      </c>
      <c r="F102642">
        <v>0.19700000000000001</v>
      </c>
      <c r="G102642">
        <f>HOUR(Table1[[#This Row],[Time (GMT)]])</f>
        <v>9</v>
      </c>
      <c r="H102642">
        <f>MOD(Table1[[#This Row],[Time (GMT)]],0.13)</f>
        <v>0.12888888888888889</v>
      </c>
    </row>
    <row r="102643" spans="1:8" x14ac:dyDescent="0.25">
      <c r="A102643" s="1">
        <v>44918</v>
      </c>
      <c r="B102643" s="3">
        <v>0.3923611111111111</v>
      </c>
      <c r="C102643">
        <v>0</v>
      </c>
      <c r="D102643">
        <v>1.2949999999999999</v>
      </c>
      <c r="E102643">
        <v>1.1140000000000001</v>
      </c>
      <c r="F102643">
        <v>0.18099999999999999</v>
      </c>
      <c r="G102643">
        <f>HOUR(Table1[[#This Row],[Time (GMT)]])</f>
        <v>9</v>
      </c>
      <c r="H102643">
        <f>MOD(Table1[[#This Row],[Time (GMT)]],0.13)</f>
        <v>2.3611111111110916E-3</v>
      </c>
    </row>
    <row r="102644" spans="1:8" x14ac:dyDescent="0.25">
      <c r="A102644" s="1">
        <v>44918</v>
      </c>
      <c r="B102644" s="3">
        <v>0.39583333333333331</v>
      </c>
      <c r="C102644">
        <v>0</v>
      </c>
      <c r="D102644">
        <v>1.31</v>
      </c>
      <c r="E102644">
        <v>1.123</v>
      </c>
      <c r="F102644">
        <v>0.187</v>
      </c>
      <c r="G102644">
        <f>HOUR(Table1[[#This Row],[Time (GMT)]])</f>
        <v>9</v>
      </c>
      <c r="H102644">
        <f>MOD(Table1[[#This Row],[Time (GMT)]],0.13)</f>
        <v>5.8333333333333015E-3</v>
      </c>
    </row>
    <row r="102645" spans="1:8" x14ac:dyDescent="0.25">
      <c r="A102645" s="1">
        <v>44918</v>
      </c>
      <c r="B102645" s="3">
        <v>0.39930555555555558</v>
      </c>
      <c r="C102645">
        <v>0</v>
      </c>
      <c r="D102645">
        <v>1.321</v>
      </c>
      <c r="E102645">
        <v>1.131</v>
      </c>
      <c r="F102645">
        <v>0.19</v>
      </c>
      <c r="G102645">
        <f>HOUR(Table1[[#This Row],[Time (GMT)]])</f>
        <v>9</v>
      </c>
      <c r="H102645">
        <f>MOD(Table1[[#This Row],[Time (GMT)]],0.13)</f>
        <v>9.3055555555555669E-3</v>
      </c>
    </row>
    <row r="102646" spans="1:8" x14ac:dyDescent="0.25">
      <c r="A102646" s="1">
        <v>44918</v>
      </c>
      <c r="B102646" s="3">
        <v>0.40277777777777773</v>
      </c>
      <c r="C102646">
        <v>0</v>
      </c>
      <c r="D102646">
        <v>1.3360000000000001</v>
      </c>
      <c r="E102646">
        <v>1.137</v>
      </c>
      <c r="F102646">
        <v>0.19900000000000001</v>
      </c>
      <c r="G102646">
        <f>HOUR(Table1[[#This Row],[Time (GMT)]])</f>
        <v>9</v>
      </c>
      <c r="H102646">
        <f>MOD(Table1[[#This Row],[Time (GMT)]],0.13)</f>
        <v>1.2777777777777721E-2</v>
      </c>
    </row>
    <row r="102647" spans="1:8" x14ac:dyDescent="0.25">
      <c r="A102647" s="1">
        <v>44918</v>
      </c>
      <c r="B102647" s="3">
        <v>0.40625</v>
      </c>
      <c r="C102647">
        <v>0</v>
      </c>
      <c r="D102647">
        <v>1.2829999999999999</v>
      </c>
      <c r="E102647">
        <v>1.141</v>
      </c>
      <c r="F102647">
        <v>0.14199999999999999</v>
      </c>
      <c r="G102647">
        <f>HOUR(Table1[[#This Row],[Time (GMT)]])</f>
        <v>9</v>
      </c>
      <c r="H102647">
        <f>MOD(Table1[[#This Row],[Time (GMT)]],0.13)</f>
        <v>1.6249999999999987E-2</v>
      </c>
    </row>
    <row r="102648" spans="1:8" x14ac:dyDescent="0.25">
      <c r="A102648" s="1">
        <v>44918</v>
      </c>
      <c r="B102648" s="3">
        <v>0.40972222222222227</v>
      </c>
      <c r="C102648">
        <v>0</v>
      </c>
      <c r="D102648">
        <v>1.341</v>
      </c>
      <c r="E102648">
        <v>1.1439999999999999</v>
      </c>
      <c r="F102648">
        <v>0.19700000000000001</v>
      </c>
      <c r="G102648">
        <f>HOUR(Table1[[#This Row],[Time (GMT)]])</f>
        <v>9</v>
      </c>
      <c r="H102648">
        <f>MOD(Table1[[#This Row],[Time (GMT)]],0.13)</f>
        <v>1.9722222222222252E-2</v>
      </c>
    </row>
    <row r="102649" spans="1:8" x14ac:dyDescent="0.25">
      <c r="A102649" s="1">
        <v>44918</v>
      </c>
      <c r="B102649" s="3">
        <v>0.41319444444444442</v>
      </c>
      <c r="C102649">
        <v>0</v>
      </c>
      <c r="D102649">
        <v>1.38</v>
      </c>
      <c r="E102649">
        <v>1.145</v>
      </c>
      <c r="F102649">
        <v>0.23499999999999999</v>
      </c>
      <c r="G102649">
        <f>HOUR(Table1[[#This Row],[Time (GMT)]])</f>
        <v>9</v>
      </c>
      <c r="H102649">
        <f>MOD(Table1[[#This Row],[Time (GMT)]],0.13)</f>
        <v>2.3194444444444406E-2</v>
      </c>
    </row>
    <row r="102650" spans="1:8" x14ac:dyDescent="0.25">
      <c r="A102650" s="1">
        <v>44918</v>
      </c>
      <c r="B102650" s="3">
        <v>0.41666666666666669</v>
      </c>
      <c r="C102650">
        <v>0</v>
      </c>
      <c r="D102650">
        <v>1.3260000000000001</v>
      </c>
      <c r="E102650">
        <v>1.1439999999999999</v>
      </c>
      <c r="F102650">
        <v>0.182</v>
      </c>
      <c r="G102650">
        <f>HOUR(Table1[[#This Row],[Time (GMT)]])</f>
        <v>10</v>
      </c>
      <c r="H102650">
        <f>MOD(Table1[[#This Row],[Time (GMT)]],0.13)</f>
        <v>2.6666666666666672E-2</v>
      </c>
    </row>
    <row r="102651" spans="1:8" x14ac:dyDescent="0.25">
      <c r="A102651" s="1">
        <v>44918</v>
      </c>
      <c r="B102651" s="3">
        <v>0.4201388888888889</v>
      </c>
      <c r="C102651">
        <v>0</v>
      </c>
      <c r="D102651">
        <v>1.3380000000000001</v>
      </c>
      <c r="E102651">
        <v>1.1419999999999999</v>
      </c>
      <c r="F102651">
        <v>0.19600000000000001</v>
      </c>
      <c r="G102651">
        <f>HOUR(Table1[[#This Row],[Time (GMT)]])</f>
        <v>10</v>
      </c>
      <c r="H102651">
        <f>MOD(Table1[[#This Row],[Time (GMT)]],0.13)</f>
        <v>3.0138888888888882E-2</v>
      </c>
    </row>
    <row r="102652" spans="1:8" x14ac:dyDescent="0.25">
      <c r="A102652" s="1">
        <v>44918</v>
      </c>
      <c r="B102652" s="3">
        <v>0.4236111111111111</v>
      </c>
      <c r="C102652">
        <v>0</v>
      </c>
      <c r="D102652">
        <v>1.31</v>
      </c>
      <c r="E102652">
        <v>1.139</v>
      </c>
      <c r="F102652">
        <v>0.17100000000000001</v>
      </c>
      <c r="G102652">
        <f>HOUR(Table1[[#This Row],[Time (GMT)]])</f>
        <v>10</v>
      </c>
      <c r="H102652">
        <f>MOD(Table1[[#This Row],[Time (GMT)]],0.13)</f>
        <v>3.3611111111111092E-2</v>
      </c>
    </row>
    <row r="102653" spans="1:8" x14ac:dyDescent="0.25">
      <c r="A102653" s="1">
        <v>44918</v>
      </c>
      <c r="B102653" s="3">
        <v>0.42708333333333331</v>
      </c>
      <c r="C102653">
        <v>0</v>
      </c>
      <c r="D102653">
        <v>1.2969999999999999</v>
      </c>
      <c r="E102653">
        <v>1.1339999999999999</v>
      </c>
      <c r="F102653">
        <v>0.16300000000000001</v>
      </c>
      <c r="G102653">
        <f>HOUR(Table1[[#This Row],[Time (GMT)]])</f>
        <v>10</v>
      </c>
      <c r="H102653">
        <f>MOD(Table1[[#This Row],[Time (GMT)]],0.13)</f>
        <v>3.7083333333333302E-2</v>
      </c>
    </row>
    <row r="102654" spans="1:8" x14ac:dyDescent="0.25">
      <c r="A102654" s="1">
        <v>44918</v>
      </c>
      <c r="B102654" s="3">
        <v>0.43055555555555558</v>
      </c>
      <c r="C102654">
        <v>0</v>
      </c>
      <c r="D102654">
        <v>1.325</v>
      </c>
      <c r="E102654">
        <v>1.1279999999999999</v>
      </c>
      <c r="F102654">
        <v>0.19700000000000001</v>
      </c>
      <c r="G102654">
        <f>HOUR(Table1[[#This Row],[Time (GMT)]])</f>
        <v>10</v>
      </c>
      <c r="H102654">
        <f>MOD(Table1[[#This Row],[Time (GMT)]],0.13)</f>
        <v>4.0555555555555567E-2</v>
      </c>
    </row>
    <row r="102655" spans="1:8" x14ac:dyDescent="0.25">
      <c r="A102655" s="1">
        <v>44918</v>
      </c>
      <c r="B102655" s="3">
        <v>0.43402777777777773</v>
      </c>
      <c r="C102655">
        <v>0</v>
      </c>
      <c r="D102655">
        <v>1.327</v>
      </c>
      <c r="E102655">
        <v>1.121</v>
      </c>
      <c r="F102655">
        <v>0.20599999999999999</v>
      </c>
      <c r="G102655">
        <f>HOUR(Table1[[#This Row],[Time (GMT)]])</f>
        <v>10</v>
      </c>
      <c r="H102655">
        <f>MOD(Table1[[#This Row],[Time (GMT)]],0.13)</f>
        <v>4.4027777777777721E-2</v>
      </c>
    </row>
    <row r="102656" spans="1:8" x14ac:dyDescent="0.25">
      <c r="A102656" s="1">
        <v>44918</v>
      </c>
      <c r="B102656" s="3">
        <v>0.4375</v>
      </c>
      <c r="C102656">
        <v>0</v>
      </c>
      <c r="D102656">
        <v>1.3220000000000001</v>
      </c>
      <c r="E102656">
        <v>1.113</v>
      </c>
      <c r="F102656">
        <v>0.20899999999999999</v>
      </c>
      <c r="G102656">
        <f>HOUR(Table1[[#This Row],[Time (GMT)]])</f>
        <v>10</v>
      </c>
      <c r="H102656">
        <f>MOD(Table1[[#This Row],[Time (GMT)]],0.13)</f>
        <v>4.7499999999999987E-2</v>
      </c>
    </row>
    <row r="102657" spans="1:8" x14ac:dyDescent="0.25">
      <c r="A102657" s="1">
        <v>44918</v>
      </c>
      <c r="B102657" s="3">
        <v>0.44097222222222227</v>
      </c>
      <c r="C102657">
        <v>0</v>
      </c>
      <c r="D102657">
        <v>1.2909999999999999</v>
      </c>
      <c r="E102657">
        <v>1.1040000000000001</v>
      </c>
      <c r="F102657">
        <v>0.187</v>
      </c>
      <c r="G102657">
        <f>HOUR(Table1[[#This Row],[Time (GMT)]])</f>
        <v>10</v>
      </c>
      <c r="H102657">
        <f>MOD(Table1[[#This Row],[Time (GMT)]],0.13)</f>
        <v>5.0972222222222252E-2</v>
      </c>
    </row>
    <row r="102658" spans="1:8" x14ac:dyDescent="0.25">
      <c r="A102658" s="1">
        <v>44918</v>
      </c>
      <c r="B102658" s="3">
        <v>0.44444444444444442</v>
      </c>
      <c r="C102658">
        <v>0</v>
      </c>
      <c r="D102658">
        <v>1.319</v>
      </c>
      <c r="E102658">
        <v>1.0940000000000001</v>
      </c>
      <c r="F102658">
        <v>0.22500000000000001</v>
      </c>
      <c r="G102658">
        <f>HOUR(Table1[[#This Row],[Time (GMT)]])</f>
        <v>10</v>
      </c>
      <c r="H102658">
        <f>MOD(Table1[[#This Row],[Time (GMT)]],0.13)</f>
        <v>5.4444444444444406E-2</v>
      </c>
    </row>
    <row r="102659" spans="1:8" x14ac:dyDescent="0.25">
      <c r="A102659" s="1">
        <v>44918</v>
      </c>
      <c r="B102659" s="3">
        <v>0.44791666666666669</v>
      </c>
      <c r="C102659">
        <v>0</v>
      </c>
      <c r="D102659">
        <v>1.319</v>
      </c>
      <c r="E102659">
        <v>1.083</v>
      </c>
      <c r="F102659">
        <v>0.23599999999999999</v>
      </c>
      <c r="G102659">
        <f>HOUR(Table1[[#This Row],[Time (GMT)]])</f>
        <v>10</v>
      </c>
      <c r="H102659">
        <f>MOD(Table1[[#This Row],[Time (GMT)]],0.13)</f>
        <v>5.7916666666666672E-2</v>
      </c>
    </row>
    <row r="102660" spans="1:8" x14ac:dyDescent="0.25">
      <c r="A102660" s="1">
        <v>44918</v>
      </c>
      <c r="B102660" s="3">
        <v>0.4513888888888889</v>
      </c>
      <c r="C102660">
        <v>0</v>
      </c>
      <c r="D102660">
        <v>1.3340000000000001</v>
      </c>
      <c r="E102660">
        <v>1.0720000000000001</v>
      </c>
      <c r="F102660">
        <v>0.26200000000000001</v>
      </c>
      <c r="G102660">
        <f>HOUR(Table1[[#This Row],[Time (GMT)]])</f>
        <v>10</v>
      </c>
      <c r="H102660">
        <f>MOD(Table1[[#This Row],[Time (GMT)]],0.13)</f>
        <v>6.1388888888888882E-2</v>
      </c>
    </row>
    <row r="102661" spans="1:8" x14ac:dyDescent="0.25">
      <c r="A102661" s="1">
        <v>44918</v>
      </c>
      <c r="B102661" s="3">
        <v>0.4548611111111111</v>
      </c>
      <c r="C102661">
        <v>0</v>
      </c>
      <c r="D102661">
        <v>1.33</v>
      </c>
      <c r="E102661">
        <v>1.0589999999999999</v>
      </c>
      <c r="F102661">
        <v>0.27100000000000002</v>
      </c>
      <c r="G102661">
        <f>HOUR(Table1[[#This Row],[Time (GMT)]])</f>
        <v>10</v>
      </c>
      <c r="H102661">
        <f>MOD(Table1[[#This Row],[Time (GMT)]],0.13)</f>
        <v>6.4861111111111092E-2</v>
      </c>
    </row>
    <row r="102662" spans="1:8" x14ac:dyDescent="0.25">
      <c r="A102662" s="1">
        <v>44918</v>
      </c>
      <c r="B102662" s="3">
        <v>0.45833333333333331</v>
      </c>
      <c r="C102662">
        <v>0</v>
      </c>
      <c r="D102662">
        <v>1.278</v>
      </c>
      <c r="E102662">
        <v>1.0449999999999999</v>
      </c>
      <c r="F102662">
        <v>0.23300000000000001</v>
      </c>
      <c r="G102662">
        <f>HOUR(Table1[[#This Row],[Time (GMT)]])</f>
        <v>11</v>
      </c>
      <c r="H102662">
        <f>MOD(Table1[[#This Row],[Time (GMT)]],0.13)</f>
        <v>6.8333333333333302E-2</v>
      </c>
    </row>
    <row r="102663" spans="1:8" x14ac:dyDescent="0.25">
      <c r="A102663" s="1">
        <v>44918</v>
      </c>
      <c r="B102663" s="3">
        <v>0.46180555555555558</v>
      </c>
      <c r="C102663">
        <v>0</v>
      </c>
      <c r="D102663">
        <v>1.298</v>
      </c>
      <c r="E102663">
        <v>1.03</v>
      </c>
      <c r="F102663">
        <v>0.26800000000000002</v>
      </c>
      <c r="G102663">
        <f>HOUR(Table1[[#This Row],[Time (GMT)]])</f>
        <v>11</v>
      </c>
      <c r="H102663">
        <f>MOD(Table1[[#This Row],[Time (GMT)]],0.13)</f>
        <v>7.1805555555555567E-2</v>
      </c>
    </row>
    <row r="102664" spans="1:8" x14ac:dyDescent="0.25">
      <c r="A102664" s="1">
        <v>44918</v>
      </c>
      <c r="B102664" s="3">
        <v>0.46527777777777773</v>
      </c>
      <c r="C102664">
        <v>0</v>
      </c>
      <c r="D102664">
        <v>1.266</v>
      </c>
      <c r="E102664">
        <v>1.0129999999999999</v>
      </c>
      <c r="F102664">
        <v>0.253</v>
      </c>
      <c r="G102664">
        <f>HOUR(Table1[[#This Row],[Time (GMT)]])</f>
        <v>11</v>
      </c>
      <c r="H102664">
        <f>MOD(Table1[[#This Row],[Time (GMT)]],0.13)</f>
        <v>7.5277777777777721E-2</v>
      </c>
    </row>
    <row r="102665" spans="1:8" x14ac:dyDescent="0.25">
      <c r="A102665" s="1">
        <v>44918</v>
      </c>
      <c r="B102665" s="3">
        <v>0.46875</v>
      </c>
      <c r="C102665">
        <v>0</v>
      </c>
      <c r="D102665">
        <v>1.258</v>
      </c>
      <c r="E102665">
        <v>0.995</v>
      </c>
      <c r="F102665">
        <v>0.26300000000000001</v>
      </c>
      <c r="G102665">
        <f>HOUR(Table1[[#This Row],[Time (GMT)]])</f>
        <v>11</v>
      </c>
      <c r="H102665">
        <f>MOD(Table1[[#This Row],[Time (GMT)]],0.13)</f>
        <v>7.8749999999999987E-2</v>
      </c>
    </row>
    <row r="102666" spans="1:8" x14ac:dyDescent="0.25">
      <c r="A102666" s="1">
        <v>44918</v>
      </c>
      <c r="B102666" s="3">
        <v>0.47222222222222227</v>
      </c>
      <c r="C102666">
        <v>0</v>
      </c>
      <c r="D102666">
        <v>1.2270000000000001</v>
      </c>
      <c r="E102666">
        <v>0.97499999999999998</v>
      </c>
      <c r="F102666">
        <v>0.252</v>
      </c>
      <c r="G102666">
        <f>HOUR(Table1[[#This Row],[Time (GMT)]])</f>
        <v>11</v>
      </c>
      <c r="H102666">
        <f>MOD(Table1[[#This Row],[Time (GMT)]],0.13)</f>
        <v>8.2222222222222252E-2</v>
      </c>
    </row>
    <row r="102667" spans="1:8" x14ac:dyDescent="0.25">
      <c r="A102667" s="1">
        <v>44918</v>
      </c>
      <c r="B102667" s="3">
        <v>0.47569444444444442</v>
      </c>
      <c r="C102667">
        <v>0</v>
      </c>
      <c r="D102667">
        <v>1.216</v>
      </c>
      <c r="E102667">
        <v>0.95199999999999996</v>
      </c>
      <c r="F102667">
        <v>0.26400000000000001</v>
      </c>
      <c r="G102667">
        <f>HOUR(Table1[[#This Row],[Time (GMT)]])</f>
        <v>11</v>
      </c>
      <c r="H102667">
        <f>MOD(Table1[[#This Row],[Time (GMT)]],0.13)</f>
        <v>8.5694444444444406E-2</v>
      </c>
    </row>
    <row r="102668" spans="1:8" x14ac:dyDescent="0.25">
      <c r="A102668" s="1">
        <v>44918</v>
      </c>
      <c r="B102668" s="3">
        <v>0.47916666666666669</v>
      </c>
      <c r="C102668">
        <v>0</v>
      </c>
      <c r="D102668">
        <v>1.202</v>
      </c>
      <c r="E102668">
        <v>0.92700000000000005</v>
      </c>
      <c r="F102668">
        <v>0.27500000000000002</v>
      </c>
      <c r="G102668">
        <f>HOUR(Table1[[#This Row],[Time (GMT)]])</f>
        <v>11</v>
      </c>
      <c r="H102668">
        <f>MOD(Table1[[#This Row],[Time (GMT)]],0.13)</f>
        <v>8.9166666666666672E-2</v>
      </c>
    </row>
    <row r="102669" spans="1:8" x14ac:dyDescent="0.25">
      <c r="A102669" s="1">
        <v>44918</v>
      </c>
      <c r="B102669" s="3">
        <v>0.4826388888888889</v>
      </c>
      <c r="C102669">
        <v>0</v>
      </c>
      <c r="D102669">
        <v>1.1659999999999999</v>
      </c>
      <c r="E102669">
        <v>0.89900000000000002</v>
      </c>
      <c r="F102669">
        <v>0.26700000000000002</v>
      </c>
      <c r="G102669">
        <f>HOUR(Table1[[#This Row],[Time (GMT)]])</f>
        <v>11</v>
      </c>
      <c r="H102669">
        <f>MOD(Table1[[#This Row],[Time (GMT)]],0.13)</f>
        <v>9.2638888888888882E-2</v>
      </c>
    </row>
    <row r="102670" spans="1:8" x14ac:dyDescent="0.25">
      <c r="A102670" s="1">
        <v>44918</v>
      </c>
      <c r="B102670" s="3">
        <v>0.4861111111111111</v>
      </c>
      <c r="C102670">
        <v>0</v>
      </c>
      <c r="D102670">
        <v>1.091</v>
      </c>
      <c r="E102670">
        <v>0.86899999999999999</v>
      </c>
      <c r="F102670">
        <v>0.222</v>
      </c>
      <c r="G102670">
        <f>HOUR(Table1[[#This Row],[Time (GMT)]])</f>
        <v>11</v>
      </c>
      <c r="H102670">
        <f>MOD(Table1[[#This Row],[Time (GMT)]],0.13)</f>
        <v>9.6111111111111092E-2</v>
      </c>
    </row>
    <row r="102671" spans="1:8" x14ac:dyDescent="0.25">
      <c r="A102671" s="1">
        <v>44918</v>
      </c>
      <c r="B102671" s="3">
        <v>0.48958333333333331</v>
      </c>
      <c r="C102671">
        <v>0</v>
      </c>
      <c r="D102671">
        <v>1.071</v>
      </c>
      <c r="E102671">
        <v>0.83599999999999997</v>
      </c>
      <c r="F102671">
        <v>0.23499999999999999</v>
      </c>
      <c r="G102671">
        <f>HOUR(Table1[[#This Row],[Time (GMT)]])</f>
        <v>11</v>
      </c>
      <c r="H102671">
        <f>MOD(Table1[[#This Row],[Time (GMT)]],0.13)</f>
        <v>9.9583333333333302E-2</v>
      </c>
    </row>
    <row r="102672" spans="1:8" x14ac:dyDescent="0.25">
      <c r="A102672" s="1">
        <v>44918</v>
      </c>
      <c r="B102672" s="3">
        <v>0.49305555555555558</v>
      </c>
      <c r="C102672">
        <v>0</v>
      </c>
      <c r="D102672">
        <v>1.028</v>
      </c>
      <c r="E102672">
        <v>0.79900000000000004</v>
      </c>
      <c r="F102672">
        <v>0.22900000000000001</v>
      </c>
      <c r="G102672">
        <f>HOUR(Table1[[#This Row],[Time (GMT)]])</f>
        <v>11</v>
      </c>
      <c r="H102672">
        <f>MOD(Table1[[#This Row],[Time (GMT)]],0.13)</f>
        <v>0.10305555555555557</v>
      </c>
    </row>
    <row r="102673" spans="1:8" x14ac:dyDescent="0.25">
      <c r="A102673" s="1">
        <v>44918</v>
      </c>
      <c r="B102673" s="3">
        <v>0.49652777777777773</v>
      </c>
      <c r="C102673">
        <v>0</v>
      </c>
      <c r="D102673">
        <v>0.94699999999999995</v>
      </c>
      <c r="E102673">
        <v>0.76</v>
      </c>
      <c r="F102673">
        <v>0.187</v>
      </c>
      <c r="G102673">
        <f>HOUR(Table1[[#This Row],[Time (GMT)]])</f>
        <v>11</v>
      </c>
      <c r="H102673">
        <f>MOD(Table1[[#This Row],[Time (GMT)]],0.13)</f>
        <v>0.10652777777777772</v>
      </c>
    </row>
    <row r="102674" spans="1:8" x14ac:dyDescent="0.25">
      <c r="A102674" s="1">
        <v>44918</v>
      </c>
      <c r="B102674" s="3">
        <v>0.5</v>
      </c>
      <c r="C102674">
        <v>0</v>
      </c>
      <c r="D102674">
        <v>0.90400000000000003</v>
      </c>
      <c r="E102674">
        <v>0.71799999999999997</v>
      </c>
      <c r="F102674">
        <v>0.186</v>
      </c>
      <c r="G102674">
        <f>HOUR(Table1[[#This Row],[Time (GMT)]])</f>
        <v>12</v>
      </c>
      <c r="H102674">
        <f>MOD(Table1[[#This Row],[Time (GMT)]],0.13)</f>
        <v>0.10999999999999999</v>
      </c>
    </row>
    <row r="102675" spans="1:8" x14ac:dyDescent="0.25">
      <c r="A102675" s="1">
        <v>44918</v>
      </c>
      <c r="B102675" s="3">
        <v>0.50347222222222221</v>
      </c>
      <c r="C102675">
        <v>0</v>
      </c>
      <c r="D102675">
        <v>0.82199999999999995</v>
      </c>
      <c r="E102675">
        <v>0.67400000000000004</v>
      </c>
      <c r="F102675">
        <v>0.14799999999999999</v>
      </c>
      <c r="G102675">
        <f>HOUR(Table1[[#This Row],[Time (GMT)]])</f>
        <v>12</v>
      </c>
      <c r="H102675">
        <f>MOD(Table1[[#This Row],[Time (GMT)]],0.13)</f>
        <v>0.1134722222222222</v>
      </c>
    </row>
    <row r="102676" spans="1:8" x14ac:dyDescent="0.25">
      <c r="A102676" s="1">
        <v>44918</v>
      </c>
      <c r="B102676" s="3">
        <v>0.50694444444444442</v>
      </c>
      <c r="C102676">
        <v>0</v>
      </c>
      <c r="D102676">
        <v>0.79900000000000004</v>
      </c>
      <c r="E102676">
        <v>0.627</v>
      </c>
      <c r="F102676">
        <v>0.17199999999999999</v>
      </c>
      <c r="G102676">
        <f>HOUR(Table1[[#This Row],[Time (GMT)]])</f>
        <v>12</v>
      </c>
      <c r="H102676">
        <f>MOD(Table1[[#This Row],[Time (GMT)]],0.13)</f>
        <v>0.11694444444444441</v>
      </c>
    </row>
    <row r="102677" spans="1:8" x14ac:dyDescent="0.25">
      <c r="A102677" s="1">
        <v>44918</v>
      </c>
      <c r="B102677" s="3">
        <v>0.51041666666666663</v>
      </c>
      <c r="C102677">
        <v>0</v>
      </c>
      <c r="D102677">
        <v>0.76200000000000001</v>
      </c>
      <c r="E102677">
        <v>0.57799999999999996</v>
      </c>
      <c r="F102677">
        <v>0.184</v>
      </c>
      <c r="G102677">
        <f>HOUR(Table1[[#This Row],[Time (GMT)]])</f>
        <v>12</v>
      </c>
      <c r="H102677">
        <f>MOD(Table1[[#This Row],[Time (GMT)]],0.13)</f>
        <v>0.12041666666666662</v>
      </c>
    </row>
    <row r="102678" spans="1:8" x14ac:dyDescent="0.25">
      <c r="A102678" s="1">
        <v>44918</v>
      </c>
      <c r="B102678" s="3">
        <v>0.51388888888888895</v>
      </c>
      <c r="C102678">
        <v>0</v>
      </c>
      <c r="D102678">
        <v>0.70399999999999996</v>
      </c>
      <c r="E102678">
        <v>0.52700000000000002</v>
      </c>
      <c r="F102678">
        <v>0.17699999999999999</v>
      </c>
      <c r="G102678">
        <f>HOUR(Table1[[#This Row],[Time (GMT)]])</f>
        <v>12</v>
      </c>
      <c r="H102678">
        <f>MOD(Table1[[#This Row],[Time (GMT)]],0.13)</f>
        <v>0.12388888888888894</v>
      </c>
    </row>
    <row r="102679" spans="1:8" x14ac:dyDescent="0.25">
      <c r="A102679" s="1">
        <v>44918</v>
      </c>
      <c r="B102679" s="3">
        <v>0.51736111111111105</v>
      </c>
      <c r="C102679">
        <v>0</v>
      </c>
      <c r="D102679">
        <v>0.65400000000000003</v>
      </c>
      <c r="E102679">
        <v>0.47499999999999998</v>
      </c>
      <c r="F102679">
        <v>0.17899999999999999</v>
      </c>
      <c r="G102679">
        <f>HOUR(Table1[[#This Row],[Time (GMT)]])</f>
        <v>12</v>
      </c>
      <c r="H102679">
        <f>MOD(Table1[[#This Row],[Time (GMT)]],0.13)</f>
        <v>0.12736111111111104</v>
      </c>
    </row>
    <row r="102680" spans="1:8" x14ac:dyDescent="0.25">
      <c r="A102680" s="1">
        <v>44918</v>
      </c>
      <c r="B102680" s="3">
        <v>0.52083333333333337</v>
      </c>
      <c r="C102680">
        <v>0</v>
      </c>
      <c r="D102680">
        <v>0.59499999999999997</v>
      </c>
      <c r="E102680">
        <v>0.42299999999999999</v>
      </c>
      <c r="F102680">
        <v>0.17199999999999999</v>
      </c>
      <c r="G102680">
        <f>HOUR(Table1[[#This Row],[Time (GMT)]])</f>
        <v>12</v>
      </c>
      <c r="H102680">
        <f>MOD(Table1[[#This Row],[Time (GMT)]],0.13)</f>
        <v>8.3333333333335258E-4</v>
      </c>
    </row>
    <row r="102681" spans="1:8" x14ac:dyDescent="0.25">
      <c r="A102681" s="1">
        <v>44918</v>
      </c>
      <c r="B102681" s="3">
        <v>0.52430555555555558</v>
      </c>
      <c r="C102681">
        <v>0</v>
      </c>
      <c r="D102681">
        <v>0.58399999999999996</v>
      </c>
      <c r="E102681">
        <v>0.37</v>
      </c>
      <c r="F102681">
        <v>0.214</v>
      </c>
      <c r="G102681">
        <f>HOUR(Table1[[#This Row],[Time (GMT)]])</f>
        <v>12</v>
      </c>
      <c r="H102681">
        <f>MOD(Table1[[#This Row],[Time (GMT)]],0.13)</f>
        <v>4.3055555555555625E-3</v>
      </c>
    </row>
    <row r="102682" spans="1:8" x14ac:dyDescent="0.25">
      <c r="A102682" s="1">
        <v>44918</v>
      </c>
      <c r="B102682" s="3">
        <v>0.52777777777777779</v>
      </c>
      <c r="C102682">
        <v>0</v>
      </c>
      <c r="D102682">
        <v>0.52100000000000002</v>
      </c>
      <c r="E102682">
        <v>0.317</v>
      </c>
      <c r="F102682">
        <v>0.20399999999999999</v>
      </c>
      <c r="G102682">
        <f>HOUR(Table1[[#This Row],[Time (GMT)]])</f>
        <v>12</v>
      </c>
      <c r="H102682">
        <f>MOD(Table1[[#This Row],[Time (GMT)]],0.13)</f>
        <v>7.7777777777777724E-3</v>
      </c>
    </row>
    <row r="102683" spans="1:8" x14ac:dyDescent="0.25">
      <c r="A102683" s="1">
        <v>44918</v>
      </c>
      <c r="B102683" s="3">
        <v>0.53125</v>
      </c>
      <c r="C102683">
        <v>0</v>
      </c>
      <c r="D102683">
        <v>0.47599999999999998</v>
      </c>
      <c r="E102683">
        <v>0.26400000000000001</v>
      </c>
      <c r="F102683">
        <v>0.21199999999999999</v>
      </c>
      <c r="G102683">
        <f>HOUR(Table1[[#This Row],[Time (GMT)]])</f>
        <v>12</v>
      </c>
      <c r="H102683">
        <f>MOD(Table1[[#This Row],[Time (GMT)]],0.13)</f>
        <v>1.1249999999999982E-2</v>
      </c>
    </row>
    <row r="102684" spans="1:8" x14ac:dyDescent="0.25">
      <c r="A102684" s="1">
        <v>44918</v>
      </c>
      <c r="B102684" s="3">
        <v>0.53472222222222221</v>
      </c>
      <c r="C102684">
        <v>0</v>
      </c>
      <c r="D102684">
        <v>0.438</v>
      </c>
      <c r="E102684">
        <v>0.21299999999999999</v>
      </c>
      <c r="F102684">
        <v>0.22500000000000001</v>
      </c>
      <c r="G102684">
        <f>HOUR(Table1[[#This Row],[Time (GMT)]])</f>
        <v>12</v>
      </c>
      <c r="H102684">
        <f>MOD(Table1[[#This Row],[Time (GMT)]],0.13)</f>
        <v>1.4722222222222192E-2</v>
      </c>
    </row>
    <row r="102685" spans="1:8" x14ac:dyDescent="0.25">
      <c r="A102685" s="1">
        <v>44918</v>
      </c>
      <c r="B102685" s="3">
        <v>0.53819444444444442</v>
      </c>
      <c r="C102685">
        <v>0</v>
      </c>
      <c r="D102685">
        <v>0.39100000000000001</v>
      </c>
      <c r="E102685">
        <v>0.16300000000000001</v>
      </c>
      <c r="F102685">
        <v>0.22800000000000001</v>
      </c>
      <c r="G102685">
        <f>HOUR(Table1[[#This Row],[Time (GMT)]])</f>
        <v>12</v>
      </c>
      <c r="H102685">
        <f>MOD(Table1[[#This Row],[Time (GMT)]],0.13)</f>
        <v>1.8194444444444402E-2</v>
      </c>
    </row>
    <row r="102686" spans="1:8" x14ac:dyDescent="0.25">
      <c r="A102686" s="1">
        <v>44918</v>
      </c>
      <c r="B102686" s="3">
        <v>0.54166666666666663</v>
      </c>
      <c r="C102686">
        <v>0</v>
      </c>
      <c r="D102686">
        <v>0.374</v>
      </c>
      <c r="E102686">
        <v>0.114</v>
      </c>
      <c r="F102686">
        <v>0.26</v>
      </c>
      <c r="G102686">
        <f>HOUR(Table1[[#This Row],[Time (GMT)]])</f>
        <v>13</v>
      </c>
      <c r="H102686">
        <f>MOD(Table1[[#This Row],[Time (GMT)]],0.13)</f>
        <v>2.1666666666666612E-2</v>
      </c>
    </row>
    <row r="102687" spans="1:8" x14ac:dyDescent="0.25">
      <c r="A102687" s="1">
        <v>44918</v>
      </c>
      <c r="B102687" s="3">
        <v>0.54513888888888895</v>
      </c>
      <c r="C102687">
        <v>0</v>
      </c>
      <c r="D102687">
        <v>0.29899999999999999</v>
      </c>
      <c r="E102687">
        <v>6.7000000000000004E-2</v>
      </c>
      <c r="F102687">
        <v>0.23200000000000001</v>
      </c>
      <c r="G102687">
        <f>HOUR(Table1[[#This Row],[Time (GMT)]])</f>
        <v>13</v>
      </c>
      <c r="H102687">
        <f>MOD(Table1[[#This Row],[Time (GMT)]],0.13)</f>
        <v>2.5138888888888933E-2</v>
      </c>
    </row>
    <row r="102688" spans="1:8" x14ac:dyDescent="0.25">
      <c r="A102688" s="1">
        <v>44918</v>
      </c>
      <c r="B102688" s="3">
        <v>0.54861111111111105</v>
      </c>
      <c r="C102688">
        <v>0</v>
      </c>
      <c r="D102688">
        <v>0.27900000000000003</v>
      </c>
      <c r="E102688">
        <v>2.1999999999999999E-2</v>
      </c>
      <c r="F102688">
        <v>0.25700000000000001</v>
      </c>
      <c r="G102688">
        <f>HOUR(Table1[[#This Row],[Time (GMT)]])</f>
        <v>13</v>
      </c>
      <c r="H102688">
        <f>MOD(Table1[[#This Row],[Time (GMT)]],0.13)</f>
        <v>2.8611111111111032E-2</v>
      </c>
    </row>
    <row r="102689" spans="1:8" x14ac:dyDescent="0.25">
      <c r="A102689" s="1">
        <v>44918</v>
      </c>
      <c r="B102689" s="3">
        <v>0.55208333333333337</v>
      </c>
      <c r="C102689">
        <v>0</v>
      </c>
      <c r="D102689">
        <v>0.217</v>
      </c>
      <c r="E102689">
        <v>-2.1000000000000001E-2</v>
      </c>
      <c r="F102689">
        <v>0.23799999999999999</v>
      </c>
      <c r="G102689">
        <f>HOUR(Table1[[#This Row],[Time (GMT)]])</f>
        <v>13</v>
      </c>
      <c r="H102689">
        <f>MOD(Table1[[#This Row],[Time (GMT)]],0.13)</f>
        <v>3.2083333333333353E-2</v>
      </c>
    </row>
    <row r="102690" spans="1:8" x14ac:dyDescent="0.25">
      <c r="A102690" s="1">
        <v>44918</v>
      </c>
      <c r="B102690" s="3">
        <v>0.55555555555555558</v>
      </c>
      <c r="C102690">
        <v>0</v>
      </c>
      <c r="D102690">
        <v>0.13400000000000001</v>
      </c>
      <c r="E102690">
        <v>-6.2E-2</v>
      </c>
      <c r="F102690">
        <v>0.19600000000000001</v>
      </c>
      <c r="G102690">
        <f>HOUR(Table1[[#This Row],[Time (GMT)]])</f>
        <v>13</v>
      </c>
      <c r="H102690">
        <f>MOD(Table1[[#This Row],[Time (GMT)]],0.13)</f>
        <v>3.5555555555555562E-2</v>
      </c>
    </row>
    <row r="102691" spans="1:8" x14ac:dyDescent="0.25">
      <c r="A102691" s="1">
        <v>44918</v>
      </c>
      <c r="B102691" s="3">
        <v>0.55902777777777779</v>
      </c>
      <c r="C102691">
        <v>0</v>
      </c>
      <c r="D102691">
        <v>0.108</v>
      </c>
      <c r="E102691">
        <v>-0.10199999999999999</v>
      </c>
      <c r="F102691">
        <v>0.21</v>
      </c>
      <c r="G102691">
        <f>HOUR(Table1[[#This Row],[Time (GMT)]])</f>
        <v>13</v>
      </c>
      <c r="H102691">
        <f>MOD(Table1[[#This Row],[Time (GMT)]],0.13)</f>
        <v>3.9027777777777772E-2</v>
      </c>
    </row>
    <row r="102692" spans="1:8" x14ac:dyDescent="0.25">
      <c r="A102692" s="1">
        <v>44918</v>
      </c>
      <c r="B102692" s="3">
        <v>0.5625</v>
      </c>
      <c r="C102692">
        <v>0</v>
      </c>
      <c r="D102692">
        <v>8.5999999999999993E-2</v>
      </c>
      <c r="E102692">
        <v>-0.13900000000000001</v>
      </c>
      <c r="F102692">
        <v>0.22500000000000001</v>
      </c>
      <c r="G102692">
        <f>HOUR(Table1[[#This Row],[Time (GMT)]])</f>
        <v>13</v>
      </c>
      <c r="H102692">
        <f>MOD(Table1[[#This Row],[Time (GMT)]],0.13)</f>
        <v>4.2499999999999982E-2</v>
      </c>
    </row>
    <row r="102693" spans="1:8" x14ac:dyDescent="0.25">
      <c r="A102693" s="1">
        <v>44918</v>
      </c>
      <c r="B102693" s="3">
        <v>0.56597222222222221</v>
      </c>
      <c r="C102693">
        <v>0</v>
      </c>
      <c r="D102693">
        <v>3.5000000000000003E-2</v>
      </c>
      <c r="E102693">
        <v>-0.17499999999999999</v>
      </c>
      <c r="F102693">
        <v>0.21</v>
      </c>
      <c r="G102693">
        <f>HOUR(Table1[[#This Row],[Time (GMT)]])</f>
        <v>13</v>
      </c>
      <c r="H102693">
        <f>MOD(Table1[[#This Row],[Time (GMT)]],0.13)</f>
        <v>4.5972222222222192E-2</v>
      </c>
    </row>
    <row r="102694" spans="1:8" x14ac:dyDescent="0.25">
      <c r="A102694" s="1">
        <v>44918</v>
      </c>
      <c r="B102694" s="3">
        <v>0.56944444444444442</v>
      </c>
      <c r="C102694">
        <v>0</v>
      </c>
      <c r="D102694">
        <v>-1.6E-2</v>
      </c>
      <c r="E102694">
        <v>-0.21</v>
      </c>
      <c r="F102694">
        <v>0.19400000000000001</v>
      </c>
      <c r="G102694">
        <f>HOUR(Table1[[#This Row],[Time (GMT)]])</f>
        <v>13</v>
      </c>
      <c r="H102694">
        <f>MOD(Table1[[#This Row],[Time (GMT)]],0.13)</f>
        <v>4.9444444444444402E-2</v>
      </c>
    </row>
    <row r="102695" spans="1:8" x14ac:dyDescent="0.25">
      <c r="A102695" s="1">
        <v>44918</v>
      </c>
      <c r="B102695" s="3">
        <v>0.57291666666666663</v>
      </c>
      <c r="C102695">
        <v>0</v>
      </c>
      <c r="D102695">
        <v>-5.0999999999999997E-2</v>
      </c>
      <c r="E102695">
        <v>-0.24299999999999999</v>
      </c>
      <c r="F102695">
        <v>0.192</v>
      </c>
      <c r="G102695">
        <f>HOUR(Table1[[#This Row],[Time (GMT)]])</f>
        <v>13</v>
      </c>
      <c r="H102695">
        <f>MOD(Table1[[#This Row],[Time (GMT)]],0.13)</f>
        <v>5.2916666666666612E-2</v>
      </c>
    </row>
    <row r="102696" spans="1:8" x14ac:dyDescent="0.25">
      <c r="A102696" s="1">
        <v>44918</v>
      </c>
      <c r="B102696" s="3">
        <v>0.57638888888888895</v>
      </c>
      <c r="C102696">
        <v>0</v>
      </c>
      <c r="D102696">
        <v>-7.6999999999999999E-2</v>
      </c>
      <c r="E102696">
        <v>-0.27500000000000002</v>
      </c>
      <c r="F102696">
        <v>0.19800000000000001</v>
      </c>
      <c r="G102696">
        <f>HOUR(Table1[[#This Row],[Time (GMT)]])</f>
        <v>13</v>
      </c>
      <c r="H102696">
        <f>MOD(Table1[[#This Row],[Time (GMT)]],0.13)</f>
        <v>5.6388888888888933E-2</v>
      </c>
    </row>
    <row r="102697" spans="1:8" x14ac:dyDescent="0.25">
      <c r="A102697" s="1">
        <v>44918</v>
      </c>
      <c r="B102697" s="3">
        <v>0.57986111111111105</v>
      </c>
      <c r="C102697">
        <v>0</v>
      </c>
      <c r="D102697">
        <v>-0.112</v>
      </c>
      <c r="E102697">
        <v>-0.307</v>
      </c>
      <c r="F102697">
        <v>0.19500000000000001</v>
      </c>
      <c r="G102697">
        <f>HOUR(Table1[[#This Row],[Time (GMT)]])</f>
        <v>13</v>
      </c>
      <c r="H102697">
        <f>MOD(Table1[[#This Row],[Time (GMT)]],0.13)</f>
        <v>5.9861111111111032E-2</v>
      </c>
    </row>
    <row r="102698" spans="1:8" x14ac:dyDescent="0.25">
      <c r="A102698" s="1">
        <v>44918</v>
      </c>
      <c r="B102698" s="3">
        <v>0.58333333333333337</v>
      </c>
      <c r="C102698">
        <v>0</v>
      </c>
      <c r="D102698">
        <v>-0.121</v>
      </c>
      <c r="E102698">
        <v>-0.33800000000000002</v>
      </c>
      <c r="F102698">
        <v>0.217</v>
      </c>
      <c r="G102698">
        <f>HOUR(Table1[[#This Row],[Time (GMT)]])</f>
        <v>14</v>
      </c>
      <c r="H102698">
        <f>MOD(Table1[[#This Row],[Time (GMT)]],0.13)</f>
        <v>6.3333333333333353E-2</v>
      </c>
    </row>
    <row r="102699" spans="1:8" x14ac:dyDescent="0.25">
      <c r="A102699" s="1">
        <v>44918</v>
      </c>
      <c r="B102699" s="3">
        <v>0.58680555555555558</v>
      </c>
      <c r="C102699">
        <v>0</v>
      </c>
      <c r="D102699">
        <v>-0.14699999999999999</v>
      </c>
      <c r="E102699">
        <v>-0.36899999999999999</v>
      </c>
      <c r="F102699">
        <v>0.222</v>
      </c>
      <c r="G102699">
        <f>HOUR(Table1[[#This Row],[Time (GMT)]])</f>
        <v>14</v>
      </c>
      <c r="H102699">
        <f>MOD(Table1[[#This Row],[Time (GMT)]],0.13)</f>
        <v>6.6805555555555562E-2</v>
      </c>
    </row>
    <row r="102700" spans="1:8" x14ac:dyDescent="0.25">
      <c r="A102700" s="1">
        <v>44918</v>
      </c>
      <c r="B102700" s="3">
        <v>0.59027777777777779</v>
      </c>
      <c r="C102700">
        <v>0</v>
      </c>
      <c r="D102700">
        <v>-0.17100000000000001</v>
      </c>
      <c r="E102700">
        <v>-0.39900000000000002</v>
      </c>
      <c r="F102700">
        <v>0.22800000000000001</v>
      </c>
      <c r="G102700">
        <f>HOUR(Table1[[#This Row],[Time (GMT)]])</f>
        <v>14</v>
      </c>
      <c r="H102700">
        <f>MOD(Table1[[#This Row],[Time (GMT)]],0.13)</f>
        <v>7.0277777777777772E-2</v>
      </c>
    </row>
    <row r="102701" spans="1:8" x14ac:dyDescent="0.25">
      <c r="A102701" s="1">
        <v>44918</v>
      </c>
      <c r="B102701" s="3">
        <v>0.59375</v>
      </c>
      <c r="C102701">
        <v>0</v>
      </c>
      <c r="D102701">
        <v>-0.218</v>
      </c>
      <c r="E102701">
        <v>-0.43</v>
      </c>
      <c r="F102701">
        <v>0.21199999999999999</v>
      </c>
      <c r="G102701">
        <f>HOUR(Table1[[#This Row],[Time (GMT)]])</f>
        <v>14</v>
      </c>
      <c r="H102701">
        <f>MOD(Table1[[#This Row],[Time (GMT)]],0.13)</f>
        <v>7.3749999999999982E-2</v>
      </c>
    </row>
    <row r="102702" spans="1:8" x14ac:dyDescent="0.25">
      <c r="A102702" s="1">
        <v>44918</v>
      </c>
      <c r="B102702" s="3">
        <v>0.59722222222222221</v>
      </c>
      <c r="C102702">
        <v>0</v>
      </c>
      <c r="D102702">
        <v>-0.24</v>
      </c>
      <c r="E102702">
        <v>-0.46</v>
      </c>
      <c r="F102702">
        <v>0.22</v>
      </c>
      <c r="G102702">
        <f>HOUR(Table1[[#This Row],[Time (GMT)]])</f>
        <v>14</v>
      </c>
      <c r="H102702">
        <f>MOD(Table1[[#This Row],[Time (GMT)]],0.13)</f>
        <v>7.7222222222222192E-2</v>
      </c>
    </row>
    <row r="102703" spans="1:8" x14ac:dyDescent="0.25">
      <c r="A102703" s="1">
        <v>44918</v>
      </c>
      <c r="B102703" s="3">
        <v>0.60069444444444442</v>
      </c>
      <c r="C102703">
        <v>0</v>
      </c>
      <c r="D102703">
        <v>-0.30299999999999999</v>
      </c>
      <c r="E102703">
        <v>-0.49099999999999999</v>
      </c>
      <c r="F102703">
        <v>0.188</v>
      </c>
      <c r="G102703">
        <f>HOUR(Table1[[#This Row],[Time (GMT)]])</f>
        <v>14</v>
      </c>
      <c r="H102703">
        <f>MOD(Table1[[#This Row],[Time (GMT)]],0.13)</f>
        <v>8.0694444444444402E-2</v>
      </c>
    </row>
    <row r="102704" spans="1:8" x14ac:dyDescent="0.25">
      <c r="A102704" s="1">
        <v>44918</v>
      </c>
      <c r="B102704" s="3">
        <v>0.60416666666666663</v>
      </c>
      <c r="C102704">
        <v>0</v>
      </c>
      <c r="D102704">
        <v>-0.30299999999999999</v>
      </c>
      <c r="E102704">
        <v>-0.52100000000000002</v>
      </c>
      <c r="F102704">
        <v>0.218</v>
      </c>
      <c r="G102704">
        <f>HOUR(Table1[[#This Row],[Time (GMT)]])</f>
        <v>14</v>
      </c>
      <c r="H102704">
        <f>MOD(Table1[[#This Row],[Time (GMT)]],0.13)</f>
        <v>8.4166666666666612E-2</v>
      </c>
    </row>
    <row r="102705" spans="1:8" x14ac:dyDescent="0.25">
      <c r="A102705" s="1">
        <v>44918</v>
      </c>
      <c r="B102705" s="3">
        <v>0.60763888888888895</v>
      </c>
      <c r="C102705">
        <v>0</v>
      </c>
      <c r="D102705">
        <v>-0.33400000000000002</v>
      </c>
      <c r="E102705">
        <v>-0.55100000000000005</v>
      </c>
      <c r="F102705">
        <v>0.217</v>
      </c>
      <c r="G102705">
        <f>HOUR(Table1[[#This Row],[Time (GMT)]])</f>
        <v>14</v>
      </c>
      <c r="H102705">
        <f>MOD(Table1[[#This Row],[Time (GMT)]],0.13)</f>
        <v>8.7638888888888933E-2</v>
      </c>
    </row>
    <row r="102706" spans="1:8" x14ac:dyDescent="0.25">
      <c r="A102706" s="1">
        <v>44918</v>
      </c>
      <c r="B102706" s="3">
        <v>0.61111111111111105</v>
      </c>
      <c r="C102706">
        <v>0</v>
      </c>
      <c r="D102706">
        <v>-0.41499999999999998</v>
      </c>
      <c r="E102706">
        <v>-0.58099999999999996</v>
      </c>
      <c r="F102706">
        <v>0.16600000000000001</v>
      </c>
      <c r="G102706">
        <f>HOUR(Table1[[#This Row],[Time (GMT)]])</f>
        <v>14</v>
      </c>
      <c r="H102706">
        <f>MOD(Table1[[#This Row],[Time (GMT)]],0.13)</f>
        <v>9.1111111111111032E-2</v>
      </c>
    </row>
    <row r="102707" spans="1:8" x14ac:dyDescent="0.25">
      <c r="A102707" s="1">
        <v>44918</v>
      </c>
      <c r="B102707" s="3">
        <v>0.61458333333333337</v>
      </c>
      <c r="C102707">
        <v>0</v>
      </c>
      <c r="D102707">
        <v>-0.41499999999999998</v>
      </c>
      <c r="E102707">
        <v>-0.61099999999999999</v>
      </c>
      <c r="F102707">
        <v>0.19600000000000001</v>
      </c>
      <c r="G102707">
        <f>HOUR(Table1[[#This Row],[Time (GMT)]])</f>
        <v>14</v>
      </c>
      <c r="H102707">
        <f>MOD(Table1[[#This Row],[Time (GMT)]],0.13)</f>
        <v>9.4583333333333353E-2</v>
      </c>
    </row>
    <row r="102708" spans="1:8" x14ac:dyDescent="0.25">
      <c r="A102708" s="1">
        <v>44918</v>
      </c>
      <c r="B102708" s="3">
        <v>0.61805555555555558</v>
      </c>
      <c r="C102708">
        <v>0</v>
      </c>
      <c r="D102708">
        <v>-0.45200000000000001</v>
      </c>
      <c r="E102708">
        <v>-0.64</v>
      </c>
      <c r="F102708">
        <v>0.188</v>
      </c>
      <c r="G102708">
        <f>HOUR(Table1[[#This Row],[Time (GMT)]])</f>
        <v>14</v>
      </c>
      <c r="H102708">
        <f>MOD(Table1[[#This Row],[Time (GMT)]],0.13)</f>
        <v>9.8055555555555562E-2</v>
      </c>
    </row>
    <row r="102709" spans="1:8" x14ac:dyDescent="0.25">
      <c r="A102709" s="1">
        <v>44918</v>
      </c>
      <c r="B102709" s="3">
        <v>0.62152777777777779</v>
      </c>
      <c r="C102709">
        <v>0</v>
      </c>
      <c r="D102709">
        <v>-0.44800000000000001</v>
      </c>
      <c r="E102709">
        <v>-0.66900000000000004</v>
      </c>
      <c r="F102709">
        <v>0.221</v>
      </c>
      <c r="G102709">
        <f>HOUR(Table1[[#This Row],[Time (GMT)]])</f>
        <v>14</v>
      </c>
      <c r="H102709">
        <f>MOD(Table1[[#This Row],[Time (GMT)]],0.13)</f>
        <v>0.10152777777777777</v>
      </c>
    </row>
    <row r="102710" spans="1:8" x14ac:dyDescent="0.25">
      <c r="A102710" s="1">
        <v>44918</v>
      </c>
      <c r="B102710" s="3">
        <v>0.625</v>
      </c>
      <c r="C102710">
        <v>0</v>
      </c>
      <c r="D102710">
        <v>-0.51900000000000002</v>
      </c>
      <c r="E102710">
        <v>-0.69599999999999995</v>
      </c>
      <c r="F102710">
        <v>0.17699999999999999</v>
      </c>
      <c r="G102710">
        <f>HOUR(Table1[[#This Row],[Time (GMT)]])</f>
        <v>15</v>
      </c>
      <c r="H102710">
        <f>MOD(Table1[[#This Row],[Time (GMT)]],0.13)</f>
        <v>0.10499999999999998</v>
      </c>
    </row>
    <row r="102711" spans="1:8" x14ac:dyDescent="0.25">
      <c r="A102711" s="1">
        <v>44918</v>
      </c>
      <c r="B102711" s="3">
        <v>0.62847222222222221</v>
      </c>
      <c r="C102711">
        <v>0</v>
      </c>
      <c r="D102711">
        <v>-0.54300000000000004</v>
      </c>
      <c r="E102711">
        <v>-0.72299999999999998</v>
      </c>
      <c r="F102711">
        <v>0.18</v>
      </c>
      <c r="G102711">
        <f>HOUR(Table1[[#This Row],[Time (GMT)]])</f>
        <v>15</v>
      </c>
      <c r="H102711">
        <f>MOD(Table1[[#This Row],[Time (GMT)]],0.13)</f>
        <v>0.10847222222222219</v>
      </c>
    </row>
    <row r="102712" spans="1:8" x14ac:dyDescent="0.25">
      <c r="A102712" s="1">
        <v>44918</v>
      </c>
      <c r="B102712" s="3">
        <v>0.63194444444444442</v>
      </c>
      <c r="C102712">
        <v>0</v>
      </c>
      <c r="D102712">
        <v>-0.56599999999999995</v>
      </c>
      <c r="E102712">
        <v>-0.748</v>
      </c>
      <c r="F102712">
        <v>0.182</v>
      </c>
      <c r="G102712">
        <f>HOUR(Table1[[#This Row],[Time (GMT)]])</f>
        <v>15</v>
      </c>
      <c r="H102712">
        <f>MOD(Table1[[#This Row],[Time (GMT)]],0.13)</f>
        <v>0.1119444444444444</v>
      </c>
    </row>
    <row r="102713" spans="1:8" x14ac:dyDescent="0.25">
      <c r="A102713" s="1">
        <v>44918</v>
      </c>
      <c r="B102713" s="3">
        <v>0.63541666666666663</v>
      </c>
      <c r="C102713">
        <v>0</v>
      </c>
      <c r="D102713">
        <v>-0.59599999999999997</v>
      </c>
      <c r="E102713">
        <v>-0.77200000000000002</v>
      </c>
      <c r="F102713">
        <v>0.17599999999999999</v>
      </c>
      <c r="G102713">
        <f>HOUR(Table1[[#This Row],[Time (GMT)]])</f>
        <v>15</v>
      </c>
      <c r="H102713">
        <f>MOD(Table1[[#This Row],[Time (GMT)]],0.13)</f>
        <v>0.11541666666666661</v>
      </c>
    </row>
    <row r="102714" spans="1:8" x14ac:dyDescent="0.25">
      <c r="A102714" s="1">
        <v>44918</v>
      </c>
      <c r="B102714" s="3">
        <v>0.63888888888888895</v>
      </c>
      <c r="C102714">
        <v>0</v>
      </c>
      <c r="D102714">
        <v>-0.61699999999999999</v>
      </c>
      <c r="E102714">
        <v>-0.79500000000000004</v>
      </c>
      <c r="F102714">
        <v>0.17799999999999999</v>
      </c>
      <c r="G102714">
        <f>HOUR(Table1[[#This Row],[Time (GMT)]])</f>
        <v>15</v>
      </c>
      <c r="H102714">
        <f>MOD(Table1[[#This Row],[Time (GMT)]],0.13)</f>
        <v>0.11888888888888893</v>
      </c>
    </row>
    <row r="102715" spans="1:8" x14ac:dyDescent="0.25">
      <c r="A102715" s="1">
        <v>44918</v>
      </c>
      <c r="B102715" s="3">
        <v>0.64236111111111105</v>
      </c>
      <c r="C102715">
        <v>0</v>
      </c>
      <c r="D102715">
        <v>-0.63500000000000001</v>
      </c>
      <c r="E102715">
        <v>-0.81499999999999995</v>
      </c>
      <c r="F102715">
        <v>0.18</v>
      </c>
      <c r="G102715">
        <f>HOUR(Table1[[#This Row],[Time (GMT)]])</f>
        <v>15</v>
      </c>
      <c r="H102715">
        <f>MOD(Table1[[#This Row],[Time (GMT)]],0.13)</f>
        <v>0.12236111111111103</v>
      </c>
    </row>
    <row r="102716" spans="1:8" x14ac:dyDescent="0.25">
      <c r="A102716" s="1">
        <v>44918</v>
      </c>
      <c r="B102716" s="3">
        <v>0.64583333333333337</v>
      </c>
      <c r="C102716">
        <v>0</v>
      </c>
      <c r="D102716">
        <v>-0.67400000000000004</v>
      </c>
      <c r="E102716">
        <v>-0.83399999999999996</v>
      </c>
      <c r="F102716">
        <v>0.16</v>
      </c>
      <c r="G102716">
        <f>HOUR(Table1[[#This Row],[Time (GMT)]])</f>
        <v>15</v>
      </c>
      <c r="H102716">
        <f>MOD(Table1[[#This Row],[Time (GMT)]],0.13)</f>
        <v>0.12583333333333335</v>
      </c>
    </row>
    <row r="102717" spans="1:8" x14ac:dyDescent="0.25">
      <c r="A102717" s="1">
        <v>44918</v>
      </c>
      <c r="B102717" s="3">
        <v>0.64930555555555558</v>
      </c>
      <c r="C102717">
        <v>0</v>
      </c>
      <c r="D102717">
        <v>-0.70399999999999996</v>
      </c>
      <c r="E102717">
        <v>-0.85099999999999998</v>
      </c>
      <c r="F102717">
        <v>0.14699999999999999</v>
      </c>
      <c r="G102717">
        <f>HOUR(Table1[[#This Row],[Time (GMT)]])</f>
        <v>15</v>
      </c>
      <c r="H102717">
        <f>MOD(Table1[[#This Row],[Time (GMT)]],0.13)</f>
        <v>0.12930555555555556</v>
      </c>
    </row>
    <row r="102718" spans="1:8" x14ac:dyDescent="0.25">
      <c r="A102718" s="1">
        <v>44918</v>
      </c>
      <c r="B102718" s="3">
        <v>0.65277777777777779</v>
      </c>
      <c r="C102718">
        <v>0</v>
      </c>
      <c r="D102718">
        <v>-0.71099999999999997</v>
      </c>
      <c r="E102718">
        <v>-0.86599999999999999</v>
      </c>
      <c r="F102718">
        <v>0.155</v>
      </c>
      <c r="G102718">
        <f>HOUR(Table1[[#This Row],[Time (GMT)]])</f>
        <v>15</v>
      </c>
      <c r="H102718">
        <f>MOD(Table1[[#This Row],[Time (GMT)]],0.13)</f>
        <v>2.7777777777777679E-3</v>
      </c>
    </row>
    <row r="102719" spans="1:8" x14ac:dyDescent="0.25">
      <c r="A102719" s="1">
        <v>44918</v>
      </c>
      <c r="B102719" s="3">
        <v>0.65625</v>
      </c>
      <c r="C102719">
        <v>0</v>
      </c>
      <c r="D102719">
        <v>-0.71199999999999997</v>
      </c>
      <c r="E102719">
        <v>-0.879</v>
      </c>
      <c r="F102719">
        <v>0.16700000000000001</v>
      </c>
      <c r="G102719">
        <f>HOUR(Table1[[#This Row],[Time (GMT)]])</f>
        <v>15</v>
      </c>
      <c r="H102719">
        <f>MOD(Table1[[#This Row],[Time (GMT)]],0.13)</f>
        <v>6.2499999999999778E-3</v>
      </c>
    </row>
    <row r="102720" spans="1:8" x14ac:dyDescent="0.25">
      <c r="A102720" s="1">
        <v>44918</v>
      </c>
      <c r="B102720" s="3">
        <v>0.65972222222222221</v>
      </c>
      <c r="C102720">
        <v>0</v>
      </c>
      <c r="D102720">
        <v>-0.71499999999999997</v>
      </c>
      <c r="E102720">
        <v>-0.88900000000000001</v>
      </c>
      <c r="F102720">
        <v>0.17399999999999999</v>
      </c>
      <c r="G102720">
        <f>HOUR(Table1[[#This Row],[Time (GMT)]])</f>
        <v>15</v>
      </c>
      <c r="H102720">
        <f>MOD(Table1[[#This Row],[Time (GMT)]],0.13)</f>
        <v>9.7222222222221877E-3</v>
      </c>
    </row>
    <row r="102721" spans="1:8" x14ac:dyDescent="0.25">
      <c r="A102721" s="1">
        <v>44918</v>
      </c>
      <c r="B102721" s="3">
        <v>0.66319444444444442</v>
      </c>
      <c r="C102721">
        <v>0</v>
      </c>
      <c r="D102721">
        <v>-0.75800000000000001</v>
      </c>
      <c r="E102721">
        <v>-0.89700000000000002</v>
      </c>
      <c r="F102721">
        <v>0.13900000000000001</v>
      </c>
      <c r="G102721">
        <f>HOUR(Table1[[#This Row],[Time (GMT)]])</f>
        <v>15</v>
      </c>
      <c r="H102721">
        <f>MOD(Table1[[#This Row],[Time (GMT)]],0.13)</f>
        <v>1.3194444444444398E-2</v>
      </c>
    </row>
    <row r="102722" spans="1:8" x14ac:dyDescent="0.25">
      <c r="A102722" s="1">
        <v>44918</v>
      </c>
      <c r="B102722" s="3">
        <v>0.66666666666666663</v>
      </c>
      <c r="C102722">
        <v>0</v>
      </c>
      <c r="D102722">
        <v>-0.76500000000000001</v>
      </c>
      <c r="E102722">
        <v>-0.90200000000000002</v>
      </c>
      <c r="F102722">
        <v>0.13700000000000001</v>
      </c>
      <c r="G102722">
        <f>HOUR(Table1[[#This Row],[Time (GMT)]])</f>
        <v>16</v>
      </c>
      <c r="H102722">
        <f>MOD(Table1[[#This Row],[Time (GMT)]],0.13)</f>
        <v>1.6666666666666607E-2</v>
      </c>
    </row>
    <row r="102723" spans="1:8" x14ac:dyDescent="0.25">
      <c r="A102723" s="1">
        <v>44918</v>
      </c>
      <c r="B102723" s="3">
        <v>0.67013888888888884</v>
      </c>
      <c r="C102723">
        <v>0</v>
      </c>
      <c r="D102723">
        <v>-0.75700000000000001</v>
      </c>
      <c r="E102723">
        <v>-0.90400000000000003</v>
      </c>
      <c r="F102723">
        <v>0.14699999999999999</v>
      </c>
      <c r="G102723">
        <f>HOUR(Table1[[#This Row],[Time (GMT)]])</f>
        <v>16</v>
      </c>
      <c r="H102723">
        <f>MOD(Table1[[#This Row],[Time (GMT)]],0.13)</f>
        <v>2.0138888888888817E-2</v>
      </c>
    </row>
    <row r="102724" spans="1:8" x14ac:dyDescent="0.25">
      <c r="A102724" s="1">
        <v>44918</v>
      </c>
      <c r="B102724" s="3">
        <v>0.67361111111111116</v>
      </c>
      <c r="C102724">
        <v>0</v>
      </c>
      <c r="D102724">
        <v>-0.752</v>
      </c>
      <c r="E102724">
        <v>-0.90400000000000003</v>
      </c>
      <c r="F102724">
        <v>0.152</v>
      </c>
      <c r="G102724">
        <f>HOUR(Table1[[#This Row],[Time (GMT)]])</f>
        <v>16</v>
      </c>
      <c r="H102724">
        <f>MOD(Table1[[#This Row],[Time (GMT)]],0.13)</f>
        <v>2.3611111111111138E-2</v>
      </c>
    </row>
    <row r="102725" spans="1:8" x14ac:dyDescent="0.25">
      <c r="A102725" s="1">
        <v>44918</v>
      </c>
      <c r="B102725" s="3">
        <v>0.67708333333333337</v>
      </c>
      <c r="C102725">
        <v>0</v>
      </c>
      <c r="D102725">
        <v>-0.74</v>
      </c>
      <c r="E102725">
        <v>-0.9</v>
      </c>
      <c r="F102725">
        <v>0.16</v>
      </c>
      <c r="G102725">
        <f>HOUR(Table1[[#This Row],[Time (GMT)]])</f>
        <v>16</v>
      </c>
      <c r="H102725">
        <f>MOD(Table1[[#This Row],[Time (GMT)]],0.13)</f>
        <v>2.7083333333333348E-2</v>
      </c>
    </row>
    <row r="102726" spans="1:8" x14ac:dyDescent="0.25">
      <c r="A102726" s="1">
        <v>44918</v>
      </c>
      <c r="B102726" s="3">
        <v>0.68055555555555547</v>
      </c>
      <c r="C102726">
        <v>0</v>
      </c>
      <c r="D102726">
        <v>-0.746</v>
      </c>
      <c r="E102726">
        <v>-0.89300000000000002</v>
      </c>
      <c r="F102726">
        <v>0.14699999999999999</v>
      </c>
      <c r="G102726">
        <f>HOUR(Table1[[#This Row],[Time (GMT)]])</f>
        <v>16</v>
      </c>
      <c r="H102726">
        <f>MOD(Table1[[#This Row],[Time (GMT)]],0.13)</f>
        <v>3.0555555555555447E-2</v>
      </c>
    </row>
    <row r="102727" spans="1:8" x14ac:dyDescent="0.25">
      <c r="A102727" s="1">
        <v>44918</v>
      </c>
      <c r="B102727" s="3">
        <v>0.68402777777777779</v>
      </c>
      <c r="C102727">
        <v>0</v>
      </c>
      <c r="D102727">
        <v>-0.74099999999999999</v>
      </c>
      <c r="E102727">
        <v>-0.88400000000000001</v>
      </c>
      <c r="F102727">
        <v>0.14299999999999999</v>
      </c>
      <c r="G102727">
        <f>HOUR(Table1[[#This Row],[Time (GMT)]])</f>
        <v>16</v>
      </c>
      <c r="H102727">
        <f>MOD(Table1[[#This Row],[Time (GMT)]],0.13)</f>
        <v>3.4027777777777768E-2</v>
      </c>
    </row>
    <row r="102728" spans="1:8" x14ac:dyDescent="0.25">
      <c r="A102728" s="1">
        <v>44918</v>
      </c>
      <c r="B102728" s="3">
        <v>0.6875</v>
      </c>
      <c r="C102728">
        <v>0</v>
      </c>
      <c r="D102728">
        <v>-0.72499999999999998</v>
      </c>
      <c r="E102728">
        <v>-0.87</v>
      </c>
      <c r="F102728">
        <v>0.14499999999999999</v>
      </c>
      <c r="G102728">
        <f>HOUR(Table1[[#This Row],[Time (GMT)]])</f>
        <v>16</v>
      </c>
      <c r="H102728">
        <f>MOD(Table1[[#This Row],[Time (GMT)]],0.13)</f>
        <v>3.7499999999999978E-2</v>
      </c>
    </row>
    <row r="102729" spans="1:8" x14ac:dyDescent="0.25">
      <c r="A102729" s="1">
        <v>44918</v>
      </c>
      <c r="B102729" s="3">
        <v>0.69097222222222221</v>
      </c>
      <c r="C102729">
        <v>0</v>
      </c>
      <c r="D102729">
        <v>-0.67300000000000004</v>
      </c>
      <c r="E102729">
        <v>-0.85399999999999998</v>
      </c>
      <c r="F102729">
        <v>0.18099999999999999</v>
      </c>
      <c r="G102729">
        <f>HOUR(Table1[[#This Row],[Time (GMT)]])</f>
        <v>16</v>
      </c>
      <c r="H102729">
        <f>MOD(Table1[[#This Row],[Time (GMT)]],0.13)</f>
        <v>4.0972222222222188E-2</v>
      </c>
    </row>
    <row r="102730" spans="1:8" x14ac:dyDescent="0.25">
      <c r="A102730" s="1">
        <v>44918</v>
      </c>
      <c r="B102730" s="3">
        <v>0.69444444444444453</v>
      </c>
      <c r="C102730">
        <v>0</v>
      </c>
      <c r="D102730">
        <v>-0.67900000000000005</v>
      </c>
      <c r="E102730">
        <v>-0.83399999999999996</v>
      </c>
      <c r="F102730">
        <v>0.155</v>
      </c>
      <c r="G102730">
        <f>HOUR(Table1[[#This Row],[Time (GMT)]])</f>
        <v>16</v>
      </c>
      <c r="H102730">
        <f>MOD(Table1[[#This Row],[Time (GMT)]],0.13)</f>
        <v>4.4444444444444509E-2</v>
      </c>
    </row>
    <row r="102731" spans="1:8" x14ac:dyDescent="0.25">
      <c r="A102731" s="1">
        <v>44918</v>
      </c>
      <c r="B102731" s="3">
        <v>0.69791666666666663</v>
      </c>
      <c r="C102731">
        <v>0</v>
      </c>
      <c r="D102731">
        <v>-0.66600000000000004</v>
      </c>
      <c r="E102731">
        <v>-0.81</v>
      </c>
      <c r="F102731">
        <v>0.14399999999999999</v>
      </c>
      <c r="G102731">
        <f>HOUR(Table1[[#This Row],[Time (GMT)]])</f>
        <v>16</v>
      </c>
      <c r="H102731">
        <f>MOD(Table1[[#This Row],[Time (GMT)]],0.13)</f>
        <v>4.7916666666666607E-2</v>
      </c>
    </row>
    <row r="102732" spans="1:8" x14ac:dyDescent="0.25">
      <c r="A102732" s="1">
        <v>44918</v>
      </c>
      <c r="B102732" s="3">
        <v>0.70138888888888884</v>
      </c>
      <c r="C102732">
        <v>0</v>
      </c>
      <c r="D102732">
        <v>-0.63100000000000001</v>
      </c>
      <c r="E102732">
        <v>-0.78400000000000003</v>
      </c>
      <c r="F102732">
        <v>0.153</v>
      </c>
      <c r="G102732">
        <f>HOUR(Table1[[#This Row],[Time (GMT)]])</f>
        <v>16</v>
      </c>
      <c r="H102732">
        <f>MOD(Table1[[#This Row],[Time (GMT)]],0.13)</f>
        <v>5.1388888888888817E-2</v>
      </c>
    </row>
    <row r="102733" spans="1:8" x14ac:dyDescent="0.25">
      <c r="A102733" s="1">
        <v>44918</v>
      </c>
      <c r="B102733" s="3">
        <v>0.70486111111111116</v>
      </c>
      <c r="C102733">
        <v>0</v>
      </c>
      <c r="D102733">
        <v>-0.59699999999999998</v>
      </c>
      <c r="E102733">
        <v>-0.754</v>
      </c>
      <c r="F102733">
        <v>0.157</v>
      </c>
      <c r="G102733">
        <f>HOUR(Table1[[#This Row],[Time (GMT)]])</f>
        <v>16</v>
      </c>
      <c r="H102733">
        <f>MOD(Table1[[#This Row],[Time (GMT)]],0.13)</f>
        <v>5.4861111111111138E-2</v>
      </c>
    </row>
    <row r="102734" spans="1:8" x14ac:dyDescent="0.25">
      <c r="A102734" s="1">
        <v>44918</v>
      </c>
      <c r="B102734" s="3">
        <v>0.70833333333333337</v>
      </c>
      <c r="C102734">
        <v>0</v>
      </c>
      <c r="D102734">
        <v>-0.57399999999999995</v>
      </c>
      <c r="E102734">
        <v>-0.72099999999999997</v>
      </c>
      <c r="F102734">
        <v>0.14699999999999999</v>
      </c>
      <c r="G102734">
        <f>HOUR(Table1[[#This Row],[Time (GMT)]])</f>
        <v>17</v>
      </c>
      <c r="H102734">
        <f>MOD(Table1[[#This Row],[Time (GMT)]],0.13)</f>
        <v>5.8333333333333348E-2</v>
      </c>
    </row>
    <row r="102735" spans="1:8" x14ac:dyDescent="0.25">
      <c r="A102735" s="1">
        <v>44918</v>
      </c>
      <c r="B102735" s="3">
        <v>0.71180555555555547</v>
      </c>
      <c r="C102735">
        <v>0</v>
      </c>
      <c r="D102735">
        <v>-0.505</v>
      </c>
      <c r="E102735">
        <v>-0.68600000000000005</v>
      </c>
      <c r="F102735">
        <v>0.18099999999999999</v>
      </c>
      <c r="G102735">
        <f>HOUR(Table1[[#This Row],[Time (GMT)]])</f>
        <v>17</v>
      </c>
      <c r="H102735">
        <f>MOD(Table1[[#This Row],[Time (GMT)]],0.13)</f>
        <v>6.1805555555555447E-2</v>
      </c>
    </row>
    <row r="102736" spans="1:8" x14ac:dyDescent="0.25">
      <c r="A102736" s="1">
        <v>44918</v>
      </c>
      <c r="B102736" s="3">
        <v>0.71527777777777779</v>
      </c>
      <c r="C102736">
        <v>0</v>
      </c>
      <c r="D102736">
        <v>-0.48</v>
      </c>
      <c r="E102736">
        <v>-0.64800000000000002</v>
      </c>
      <c r="F102736">
        <v>0.16800000000000001</v>
      </c>
      <c r="G102736">
        <f>HOUR(Table1[[#This Row],[Time (GMT)]])</f>
        <v>17</v>
      </c>
      <c r="H102736">
        <f>MOD(Table1[[#This Row],[Time (GMT)]],0.13)</f>
        <v>6.5277777777777768E-2</v>
      </c>
    </row>
    <row r="102737" spans="1:8" x14ac:dyDescent="0.25">
      <c r="A102737" s="1">
        <v>44918</v>
      </c>
      <c r="B102737" s="3">
        <v>0.71875</v>
      </c>
      <c r="C102737">
        <v>0</v>
      </c>
      <c r="D102737">
        <v>-0.44600000000000001</v>
      </c>
      <c r="E102737">
        <v>-0.60799999999999998</v>
      </c>
      <c r="F102737">
        <v>0.16200000000000001</v>
      </c>
      <c r="G102737">
        <f>HOUR(Table1[[#This Row],[Time (GMT)]])</f>
        <v>17</v>
      </c>
      <c r="H102737">
        <f>MOD(Table1[[#This Row],[Time (GMT)]],0.13)</f>
        <v>6.8749999999999978E-2</v>
      </c>
    </row>
    <row r="102738" spans="1:8" x14ac:dyDescent="0.25">
      <c r="A102738" s="1">
        <v>44918</v>
      </c>
      <c r="B102738" s="3">
        <v>0.72222222222222221</v>
      </c>
      <c r="C102738">
        <v>0</v>
      </c>
      <c r="D102738">
        <v>-0.39700000000000002</v>
      </c>
      <c r="E102738">
        <v>-0.56599999999999995</v>
      </c>
      <c r="F102738">
        <v>0.16900000000000001</v>
      </c>
      <c r="G102738">
        <f>HOUR(Table1[[#This Row],[Time (GMT)]])</f>
        <v>17</v>
      </c>
      <c r="H102738">
        <f>MOD(Table1[[#This Row],[Time (GMT)]],0.13)</f>
        <v>7.2222222222222188E-2</v>
      </c>
    </row>
    <row r="102739" spans="1:8" x14ac:dyDescent="0.25">
      <c r="A102739" s="1">
        <v>44918</v>
      </c>
      <c r="B102739" s="3">
        <v>0.72569444444444453</v>
      </c>
      <c r="C102739">
        <v>0</v>
      </c>
      <c r="D102739">
        <v>-0.38700000000000001</v>
      </c>
      <c r="E102739">
        <v>-0.52200000000000002</v>
      </c>
      <c r="F102739">
        <v>0.13500000000000001</v>
      </c>
      <c r="G102739">
        <f>HOUR(Table1[[#This Row],[Time (GMT)]])</f>
        <v>17</v>
      </c>
      <c r="H102739">
        <f>MOD(Table1[[#This Row],[Time (GMT)]],0.13)</f>
        <v>7.5694444444444509E-2</v>
      </c>
    </row>
    <row r="102740" spans="1:8" x14ac:dyDescent="0.25">
      <c r="A102740" s="1">
        <v>44918</v>
      </c>
      <c r="B102740" s="3">
        <v>0.72916666666666663</v>
      </c>
      <c r="C102740">
        <v>0</v>
      </c>
      <c r="D102740">
        <v>-0.29399999999999998</v>
      </c>
      <c r="E102740">
        <v>-0.47799999999999998</v>
      </c>
      <c r="F102740">
        <v>0.184</v>
      </c>
      <c r="G102740">
        <f>HOUR(Table1[[#This Row],[Time (GMT)]])</f>
        <v>17</v>
      </c>
      <c r="H102740">
        <f>MOD(Table1[[#This Row],[Time (GMT)]],0.13)</f>
        <v>7.9166666666666607E-2</v>
      </c>
    </row>
    <row r="102741" spans="1:8" x14ac:dyDescent="0.25">
      <c r="A102741" s="1">
        <v>44918</v>
      </c>
      <c r="B102741" s="3">
        <v>0.73263888888888884</v>
      </c>
      <c r="C102741">
        <v>0</v>
      </c>
      <c r="D102741">
        <v>-0.30299999999999999</v>
      </c>
      <c r="E102741">
        <v>-0.433</v>
      </c>
      <c r="F102741">
        <v>0.13</v>
      </c>
      <c r="G102741">
        <f>HOUR(Table1[[#This Row],[Time (GMT)]])</f>
        <v>17</v>
      </c>
      <c r="H102741">
        <f>MOD(Table1[[#This Row],[Time (GMT)]],0.13)</f>
        <v>8.2638888888888817E-2</v>
      </c>
    </row>
    <row r="102742" spans="1:8" x14ac:dyDescent="0.25">
      <c r="A102742" s="1">
        <v>44918</v>
      </c>
      <c r="B102742" s="3">
        <v>0.73611111111111116</v>
      </c>
      <c r="C102742">
        <v>0</v>
      </c>
      <c r="D102742">
        <v>-0.221</v>
      </c>
      <c r="E102742">
        <v>-0.38800000000000001</v>
      </c>
      <c r="F102742">
        <v>0.16700000000000001</v>
      </c>
      <c r="G102742">
        <f>HOUR(Table1[[#This Row],[Time (GMT)]])</f>
        <v>17</v>
      </c>
      <c r="H102742">
        <f>MOD(Table1[[#This Row],[Time (GMT)]],0.13)</f>
        <v>8.6111111111111138E-2</v>
      </c>
    </row>
    <row r="102743" spans="1:8" x14ac:dyDescent="0.25">
      <c r="A102743" s="1">
        <v>44918</v>
      </c>
      <c r="B102743" s="3">
        <v>0.73958333333333337</v>
      </c>
      <c r="C102743">
        <v>0</v>
      </c>
      <c r="D102743">
        <v>-0.222</v>
      </c>
      <c r="E102743">
        <v>-0.34399999999999997</v>
      </c>
      <c r="F102743">
        <v>0.122</v>
      </c>
      <c r="G102743">
        <f>HOUR(Table1[[#This Row],[Time (GMT)]])</f>
        <v>17</v>
      </c>
      <c r="H102743">
        <f>MOD(Table1[[#This Row],[Time (GMT)]],0.13)</f>
        <v>8.9583333333333348E-2</v>
      </c>
    </row>
    <row r="102744" spans="1:8" x14ac:dyDescent="0.25">
      <c r="A102744" s="1">
        <v>44918</v>
      </c>
      <c r="B102744" s="3">
        <v>0.74305555555555547</v>
      </c>
      <c r="C102744">
        <v>0</v>
      </c>
      <c r="D102744">
        <v>-0.14399999999999999</v>
      </c>
      <c r="E102744">
        <v>-0.3</v>
      </c>
      <c r="F102744">
        <v>0.156</v>
      </c>
      <c r="G102744">
        <f>HOUR(Table1[[#This Row],[Time (GMT)]])</f>
        <v>17</v>
      </c>
      <c r="H102744">
        <f>MOD(Table1[[#This Row],[Time (GMT)]],0.13)</f>
        <v>9.3055555555555447E-2</v>
      </c>
    </row>
    <row r="102745" spans="1:8" x14ac:dyDescent="0.25">
      <c r="A102745" s="1">
        <v>44918</v>
      </c>
      <c r="B102745" s="3">
        <v>0.74652777777777779</v>
      </c>
      <c r="C102745">
        <v>0</v>
      </c>
      <c r="D102745">
        <v>-9.8000000000000004E-2</v>
      </c>
      <c r="E102745">
        <v>-0.25600000000000001</v>
      </c>
      <c r="F102745">
        <v>0.158</v>
      </c>
      <c r="G102745">
        <f>HOUR(Table1[[#This Row],[Time (GMT)]])</f>
        <v>17</v>
      </c>
      <c r="H102745">
        <f>MOD(Table1[[#This Row],[Time (GMT)]],0.13)</f>
        <v>9.6527777777777768E-2</v>
      </c>
    </row>
    <row r="102746" spans="1:8" x14ac:dyDescent="0.25">
      <c r="A102746" s="1">
        <v>44918</v>
      </c>
      <c r="B102746" s="3">
        <v>0.75</v>
      </c>
      <c r="C102746">
        <v>0</v>
      </c>
      <c r="D102746">
        <v>-0.06</v>
      </c>
      <c r="E102746">
        <v>-0.214</v>
      </c>
      <c r="F102746">
        <v>0.154</v>
      </c>
      <c r="G102746">
        <f>HOUR(Table1[[#This Row],[Time (GMT)]])</f>
        <v>18</v>
      </c>
      <c r="H102746">
        <f>MOD(Table1[[#This Row],[Time (GMT)]],0.13)</f>
        <v>9.9999999999999978E-2</v>
      </c>
    </row>
    <row r="102747" spans="1:8" x14ac:dyDescent="0.25">
      <c r="A102747" s="1">
        <v>44918</v>
      </c>
      <c r="B102747" s="3">
        <v>0.75347222222222221</v>
      </c>
      <c r="C102747">
        <v>0</v>
      </c>
      <c r="D102747">
        <v>-2.4E-2</v>
      </c>
      <c r="E102747">
        <v>-0.17399999999999999</v>
      </c>
      <c r="F102747">
        <v>0.15</v>
      </c>
      <c r="G102747">
        <f>HOUR(Table1[[#This Row],[Time (GMT)]])</f>
        <v>18</v>
      </c>
      <c r="H102747">
        <f>MOD(Table1[[#This Row],[Time (GMT)]],0.13)</f>
        <v>0.10347222222222219</v>
      </c>
    </row>
    <row r="102748" spans="1:8" x14ac:dyDescent="0.25">
      <c r="A102748" s="1">
        <v>44918</v>
      </c>
      <c r="B102748" s="3">
        <v>0.75694444444444453</v>
      </c>
      <c r="C102748">
        <v>0</v>
      </c>
      <c r="D102748">
        <v>-2.4E-2</v>
      </c>
      <c r="E102748">
        <v>-0.13500000000000001</v>
      </c>
      <c r="F102748">
        <v>0.111</v>
      </c>
      <c r="G102748">
        <f>HOUR(Table1[[#This Row],[Time (GMT)]])</f>
        <v>18</v>
      </c>
      <c r="H102748">
        <f>MOD(Table1[[#This Row],[Time (GMT)]],0.13)</f>
        <v>0.10694444444444451</v>
      </c>
    </row>
    <row r="102749" spans="1:8" x14ac:dyDescent="0.25">
      <c r="A102749" s="1">
        <v>44918</v>
      </c>
      <c r="B102749" s="3">
        <v>0.76041666666666663</v>
      </c>
      <c r="C102749">
        <v>0</v>
      </c>
      <c r="D102749">
        <v>0.02</v>
      </c>
      <c r="E102749">
        <v>-9.7000000000000003E-2</v>
      </c>
      <c r="F102749">
        <v>0.11700000000000001</v>
      </c>
      <c r="G102749">
        <f>HOUR(Table1[[#This Row],[Time (GMT)]])</f>
        <v>18</v>
      </c>
      <c r="H102749">
        <f>MOD(Table1[[#This Row],[Time (GMT)]],0.13)</f>
        <v>0.11041666666666661</v>
      </c>
    </row>
    <row r="102750" spans="1:8" x14ac:dyDescent="0.25">
      <c r="A102750" s="1">
        <v>44918</v>
      </c>
      <c r="B102750" s="3">
        <v>0.76388888888888884</v>
      </c>
      <c r="C102750">
        <v>0</v>
      </c>
      <c r="D102750">
        <v>4.8000000000000001E-2</v>
      </c>
      <c r="E102750">
        <v>-6.0999999999999999E-2</v>
      </c>
      <c r="F102750">
        <v>0.109</v>
      </c>
      <c r="G102750">
        <f>HOUR(Table1[[#This Row],[Time (GMT)]])</f>
        <v>18</v>
      </c>
      <c r="H102750">
        <f>MOD(Table1[[#This Row],[Time (GMT)]],0.13)</f>
        <v>0.11388888888888882</v>
      </c>
    </row>
    <row r="102751" spans="1:8" x14ac:dyDescent="0.25">
      <c r="A102751" s="1">
        <v>44918</v>
      </c>
      <c r="B102751" s="3">
        <v>0.76736111111111116</v>
      </c>
      <c r="C102751">
        <v>0</v>
      </c>
      <c r="D102751">
        <v>0.115</v>
      </c>
      <c r="E102751">
        <v>-2.5999999999999999E-2</v>
      </c>
      <c r="F102751">
        <v>0.14099999999999999</v>
      </c>
      <c r="G102751">
        <f>HOUR(Table1[[#This Row],[Time (GMT)]])</f>
        <v>18</v>
      </c>
      <c r="H102751">
        <f>MOD(Table1[[#This Row],[Time (GMT)]],0.13)</f>
        <v>0.11736111111111114</v>
      </c>
    </row>
    <row r="102752" spans="1:8" x14ac:dyDescent="0.25">
      <c r="A102752" s="1">
        <v>44918</v>
      </c>
      <c r="B102752" s="3">
        <v>0.77083333333333337</v>
      </c>
      <c r="C102752">
        <v>0</v>
      </c>
      <c r="D102752">
        <v>9.4E-2</v>
      </c>
      <c r="E102752">
        <v>7.0000000000000001E-3</v>
      </c>
      <c r="F102752">
        <v>8.6999999999999994E-2</v>
      </c>
      <c r="G102752">
        <f>HOUR(Table1[[#This Row],[Time (GMT)]])</f>
        <v>18</v>
      </c>
      <c r="H102752">
        <f>MOD(Table1[[#This Row],[Time (GMT)]],0.13)</f>
        <v>0.12083333333333335</v>
      </c>
    </row>
    <row r="102753" spans="1:8" x14ac:dyDescent="0.25">
      <c r="A102753" s="1">
        <v>44918</v>
      </c>
      <c r="B102753" s="3">
        <v>0.77430555555555547</v>
      </c>
      <c r="C102753">
        <v>0</v>
      </c>
      <c r="D102753">
        <v>0.14199999999999999</v>
      </c>
      <c r="E102753">
        <v>0.04</v>
      </c>
      <c r="F102753">
        <v>0.10199999999999999</v>
      </c>
      <c r="G102753">
        <f>HOUR(Table1[[#This Row],[Time (GMT)]])</f>
        <v>18</v>
      </c>
      <c r="H102753">
        <f>MOD(Table1[[#This Row],[Time (GMT)]],0.13)</f>
        <v>0.12430555555555545</v>
      </c>
    </row>
    <row r="102754" spans="1:8" x14ac:dyDescent="0.25">
      <c r="A102754" s="1">
        <v>44918</v>
      </c>
      <c r="B102754" s="3">
        <v>0.77777777777777779</v>
      </c>
      <c r="C102754">
        <v>0</v>
      </c>
      <c r="D102754">
        <v>0.17499999999999999</v>
      </c>
      <c r="E102754">
        <v>7.0999999999999994E-2</v>
      </c>
      <c r="F102754">
        <v>0.104</v>
      </c>
      <c r="G102754">
        <f>HOUR(Table1[[#This Row],[Time (GMT)]])</f>
        <v>18</v>
      </c>
      <c r="H102754">
        <f>MOD(Table1[[#This Row],[Time (GMT)]],0.13)</f>
        <v>0.12777777777777777</v>
      </c>
    </row>
    <row r="102755" spans="1:8" x14ac:dyDescent="0.25">
      <c r="A102755" s="1">
        <v>44918</v>
      </c>
      <c r="B102755" s="3">
        <v>0.78125</v>
      </c>
      <c r="C102755">
        <v>0</v>
      </c>
      <c r="D102755">
        <v>0.23699999999999999</v>
      </c>
      <c r="E102755">
        <v>0.10199999999999999</v>
      </c>
      <c r="F102755">
        <v>0.13500000000000001</v>
      </c>
      <c r="G102755">
        <f>HOUR(Table1[[#This Row],[Time (GMT)]])</f>
        <v>18</v>
      </c>
      <c r="H102755">
        <f>MOD(Table1[[#This Row],[Time (GMT)]],0.13)</f>
        <v>1.2499999999999734E-3</v>
      </c>
    </row>
    <row r="102756" spans="1:8" x14ac:dyDescent="0.25">
      <c r="A102756" s="1">
        <v>44918</v>
      </c>
      <c r="B102756" s="3">
        <v>0.78472222222222221</v>
      </c>
      <c r="C102756">
        <v>0</v>
      </c>
      <c r="D102756">
        <v>0.25700000000000001</v>
      </c>
      <c r="E102756">
        <v>0.13200000000000001</v>
      </c>
      <c r="F102756">
        <v>0.125</v>
      </c>
      <c r="G102756">
        <f>HOUR(Table1[[#This Row],[Time (GMT)]])</f>
        <v>18</v>
      </c>
      <c r="H102756">
        <f>MOD(Table1[[#This Row],[Time (GMT)]],0.13)</f>
        <v>4.7222222222221832E-3</v>
      </c>
    </row>
    <row r="102757" spans="1:8" x14ac:dyDescent="0.25">
      <c r="A102757" s="1">
        <v>44918</v>
      </c>
      <c r="B102757" s="3">
        <v>0.78819444444444453</v>
      </c>
      <c r="C102757">
        <v>0</v>
      </c>
      <c r="D102757">
        <v>0.27700000000000002</v>
      </c>
      <c r="E102757">
        <v>0.16200000000000001</v>
      </c>
      <c r="F102757">
        <v>0.115</v>
      </c>
      <c r="G102757">
        <f>HOUR(Table1[[#This Row],[Time (GMT)]])</f>
        <v>18</v>
      </c>
      <c r="H102757">
        <f>MOD(Table1[[#This Row],[Time (GMT)]],0.13)</f>
        <v>8.1944444444445041E-3</v>
      </c>
    </row>
    <row r="102758" spans="1:8" x14ac:dyDescent="0.25">
      <c r="A102758" s="1">
        <v>44918</v>
      </c>
      <c r="B102758" s="3">
        <v>0.79166666666666663</v>
      </c>
      <c r="C102758">
        <v>0</v>
      </c>
      <c r="D102758">
        <v>0.28599999999999998</v>
      </c>
      <c r="E102758">
        <v>0.192</v>
      </c>
      <c r="F102758">
        <v>9.4E-2</v>
      </c>
      <c r="G102758">
        <f>HOUR(Table1[[#This Row],[Time (GMT)]])</f>
        <v>19</v>
      </c>
      <c r="H102758">
        <f>MOD(Table1[[#This Row],[Time (GMT)]],0.13)</f>
        <v>1.1666666666666603E-2</v>
      </c>
    </row>
    <row r="102759" spans="1:8" x14ac:dyDescent="0.25">
      <c r="A102759" s="1">
        <v>44918</v>
      </c>
      <c r="B102759" s="3">
        <v>0.79513888888888884</v>
      </c>
      <c r="C102759">
        <v>0</v>
      </c>
      <c r="D102759">
        <v>0.34200000000000003</v>
      </c>
      <c r="E102759">
        <v>0.222</v>
      </c>
      <c r="F102759">
        <v>0.12</v>
      </c>
      <c r="G102759">
        <f>HOUR(Table1[[#This Row],[Time (GMT)]])</f>
        <v>19</v>
      </c>
      <c r="H102759">
        <f>MOD(Table1[[#This Row],[Time (GMT)]],0.13)</f>
        <v>1.5138888888888813E-2</v>
      </c>
    </row>
    <row r="102760" spans="1:8" x14ac:dyDescent="0.25">
      <c r="A102760" s="1">
        <v>44918</v>
      </c>
      <c r="B102760" s="3">
        <v>0.79861111111111116</v>
      </c>
      <c r="C102760">
        <v>0</v>
      </c>
      <c r="D102760">
        <v>0.35899999999999999</v>
      </c>
      <c r="E102760">
        <v>0.252</v>
      </c>
      <c r="F102760">
        <v>0.107</v>
      </c>
      <c r="G102760">
        <f>HOUR(Table1[[#This Row],[Time (GMT)]])</f>
        <v>19</v>
      </c>
      <c r="H102760">
        <f>MOD(Table1[[#This Row],[Time (GMT)]],0.13)</f>
        <v>1.8611111111111134E-2</v>
      </c>
    </row>
    <row r="102761" spans="1:8" x14ac:dyDescent="0.25">
      <c r="A102761" s="1">
        <v>44918</v>
      </c>
      <c r="B102761" s="3">
        <v>0.80208333333333337</v>
      </c>
      <c r="C102761">
        <v>0</v>
      </c>
      <c r="D102761">
        <v>0.38500000000000001</v>
      </c>
      <c r="E102761">
        <v>0.28299999999999997</v>
      </c>
      <c r="F102761">
        <v>0.10199999999999999</v>
      </c>
      <c r="G102761">
        <f>HOUR(Table1[[#This Row],[Time (GMT)]])</f>
        <v>19</v>
      </c>
      <c r="H102761">
        <f>MOD(Table1[[#This Row],[Time (GMT)]],0.13)</f>
        <v>2.2083333333333344E-2</v>
      </c>
    </row>
    <row r="102762" spans="1:8" x14ac:dyDescent="0.25">
      <c r="A102762" s="1">
        <v>44918</v>
      </c>
      <c r="B102762" s="3">
        <v>0.80555555555555547</v>
      </c>
      <c r="C102762">
        <v>0</v>
      </c>
      <c r="D102762">
        <v>0.46400000000000002</v>
      </c>
      <c r="E102762">
        <v>0.314</v>
      </c>
      <c r="F102762">
        <v>0.15</v>
      </c>
      <c r="G102762">
        <f>HOUR(Table1[[#This Row],[Time (GMT)]])</f>
        <v>19</v>
      </c>
      <c r="H102762">
        <f>MOD(Table1[[#This Row],[Time (GMT)]],0.13)</f>
        <v>2.5555555555555443E-2</v>
      </c>
    </row>
    <row r="102763" spans="1:8" x14ac:dyDescent="0.25">
      <c r="A102763" s="1">
        <v>44918</v>
      </c>
      <c r="B102763" s="3">
        <v>0.80902777777777779</v>
      </c>
      <c r="C102763">
        <v>0</v>
      </c>
      <c r="D102763">
        <v>0.45900000000000002</v>
      </c>
      <c r="E102763">
        <v>0.34599999999999997</v>
      </c>
      <c r="F102763">
        <v>0.113</v>
      </c>
      <c r="G102763">
        <f>HOUR(Table1[[#This Row],[Time (GMT)]])</f>
        <v>19</v>
      </c>
      <c r="H102763">
        <f>MOD(Table1[[#This Row],[Time (GMT)]],0.13)</f>
        <v>2.9027777777777763E-2</v>
      </c>
    </row>
    <row r="102764" spans="1:8" x14ac:dyDescent="0.25">
      <c r="A102764" s="1">
        <v>44918</v>
      </c>
      <c r="B102764" s="3">
        <v>0.8125</v>
      </c>
      <c r="C102764">
        <v>0</v>
      </c>
      <c r="D102764">
        <v>0.50900000000000001</v>
      </c>
      <c r="E102764">
        <v>0.378</v>
      </c>
      <c r="F102764">
        <v>0.13100000000000001</v>
      </c>
      <c r="G102764">
        <f>HOUR(Table1[[#This Row],[Time (GMT)]])</f>
        <v>19</v>
      </c>
      <c r="H102764">
        <f>MOD(Table1[[#This Row],[Time (GMT)]],0.13)</f>
        <v>3.2499999999999973E-2</v>
      </c>
    </row>
    <row r="102765" spans="1:8" x14ac:dyDescent="0.25">
      <c r="A102765" s="1">
        <v>44918</v>
      </c>
      <c r="B102765" s="3">
        <v>0.81597222222222221</v>
      </c>
      <c r="C102765">
        <v>0</v>
      </c>
      <c r="D102765">
        <v>0.52700000000000002</v>
      </c>
      <c r="E102765">
        <v>0.41</v>
      </c>
      <c r="F102765">
        <v>0.11700000000000001</v>
      </c>
      <c r="G102765">
        <f>HOUR(Table1[[#This Row],[Time (GMT)]])</f>
        <v>19</v>
      </c>
      <c r="H102765">
        <f>MOD(Table1[[#This Row],[Time (GMT)]],0.13)</f>
        <v>3.5972222222222183E-2</v>
      </c>
    </row>
    <row r="102766" spans="1:8" x14ac:dyDescent="0.25">
      <c r="A102766" s="1">
        <v>44918</v>
      </c>
      <c r="B102766" s="3">
        <v>0.81944444444444453</v>
      </c>
      <c r="C102766">
        <v>0</v>
      </c>
      <c r="D102766">
        <v>0.59399999999999997</v>
      </c>
      <c r="E102766">
        <v>0.443</v>
      </c>
      <c r="F102766">
        <v>0.151</v>
      </c>
      <c r="G102766">
        <f>HOUR(Table1[[#This Row],[Time (GMT)]])</f>
        <v>19</v>
      </c>
      <c r="H102766">
        <f>MOD(Table1[[#This Row],[Time (GMT)]],0.13)</f>
        <v>3.9444444444444504E-2</v>
      </c>
    </row>
    <row r="102767" spans="1:8" x14ac:dyDescent="0.25">
      <c r="A102767" s="1">
        <v>44918</v>
      </c>
      <c r="B102767" s="3">
        <v>0.82291666666666663</v>
      </c>
      <c r="C102767">
        <v>0</v>
      </c>
      <c r="D102767">
        <v>0.58599999999999997</v>
      </c>
      <c r="E102767">
        <v>0.47599999999999998</v>
      </c>
      <c r="F102767">
        <v>0.11</v>
      </c>
      <c r="G102767">
        <f>HOUR(Table1[[#This Row],[Time (GMT)]])</f>
        <v>19</v>
      </c>
      <c r="H102767">
        <f>MOD(Table1[[#This Row],[Time (GMT)]],0.13)</f>
        <v>4.2916666666666603E-2</v>
      </c>
    </row>
    <row r="102768" spans="1:8" x14ac:dyDescent="0.25">
      <c r="A102768" s="1">
        <v>44918</v>
      </c>
      <c r="B102768" s="3">
        <v>0.82638888888888884</v>
      </c>
      <c r="C102768">
        <v>0</v>
      </c>
      <c r="D102768">
        <v>0.64400000000000002</v>
      </c>
      <c r="E102768">
        <v>0.50900000000000001</v>
      </c>
      <c r="F102768">
        <v>0.13500000000000001</v>
      </c>
      <c r="G102768">
        <f>HOUR(Table1[[#This Row],[Time (GMT)]])</f>
        <v>19</v>
      </c>
      <c r="H102768">
        <f>MOD(Table1[[#This Row],[Time (GMT)]],0.13)</f>
        <v>4.6388888888888813E-2</v>
      </c>
    </row>
    <row r="102769" spans="1:8" x14ac:dyDescent="0.25">
      <c r="A102769" s="1">
        <v>44918</v>
      </c>
      <c r="B102769" s="3">
        <v>0.82986111111111116</v>
      </c>
      <c r="C102769">
        <v>0</v>
      </c>
      <c r="D102769">
        <v>0.61799999999999999</v>
      </c>
      <c r="E102769">
        <v>0.54200000000000004</v>
      </c>
      <c r="F102769">
        <v>7.5999999999999998E-2</v>
      </c>
      <c r="G102769">
        <f>HOUR(Table1[[#This Row],[Time (GMT)]])</f>
        <v>19</v>
      </c>
      <c r="H102769">
        <f>MOD(Table1[[#This Row],[Time (GMT)]],0.13)</f>
        <v>4.9861111111111134E-2</v>
      </c>
    </row>
    <row r="102770" spans="1:8" x14ac:dyDescent="0.25">
      <c r="A102770" s="1">
        <v>44918</v>
      </c>
      <c r="B102770" s="3">
        <v>0.83333333333333337</v>
      </c>
      <c r="C102770">
        <v>0</v>
      </c>
      <c r="D102770">
        <v>0.64900000000000002</v>
      </c>
      <c r="E102770">
        <v>0.57499999999999996</v>
      </c>
      <c r="F102770">
        <v>7.3999999999999996E-2</v>
      </c>
      <c r="G102770">
        <f>HOUR(Table1[[#This Row],[Time (GMT)]])</f>
        <v>20</v>
      </c>
      <c r="H102770">
        <f>MOD(Table1[[#This Row],[Time (GMT)]],0.13)</f>
        <v>5.3333333333333344E-2</v>
      </c>
    </row>
    <row r="102771" spans="1:8" x14ac:dyDescent="0.25">
      <c r="A102771" s="1">
        <v>44918</v>
      </c>
      <c r="B102771" s="3">
        <v>0.83680555555555547</v>
      </c>
      <c r="C102771">
        <v>0</v>
      </c>
      <c r="D102771">
        <v>0.73</v>
      </c>
      <c r="E102771">
        <v>0.60699999999999998</v>
      </c>
      <c r="F102771">
        <v>0.123</v>
      </c>
      <c r="G102771">
        <f>HOUR(Table1[[#This Row],[Time (GMT)]])</f>
        <v>20</v>
      </c>
      <c r="H102771">
        <f>MOD(Table1[[#This Row],[Time (GMT)]],0.13)</f>
        <v>5.6805555555555443E-2</v>
      </c>
    </row>
    <row r="102772" spans="1:8" x14ac:dyDescent="0.25">
      <c r="A102772" s="1">
        <v>44918</v>
      </c>
      <c r="B102772" s="3">
        <v>0.84027777777777779</v>
      </c>
      <c r="C102772">
        <v>0</v>
      </c>
      <c r="D102772">
        <v>0.75800000000000001</v>
      </c>
      <c r="E102772">
        <v>0.63900000000000001</v>
      </c>
      <c r="F102772">
        <v>0.11899999999999999</v>
      </c>
      <c r="G102772">
        <f>HOUR(Table1[[#This Row],[Time (GMT)]])</f>
        <v>20</v>
      </c>
      <c r="H102772">
        <f>MOD(Table1[[#This Row],[Time (GMT)]],0.13)</f>
        <v>6.0277777777777763E-2</v>
      </c>
    </row>
    <row r="102773" spans="1:8" x14ac:dyDescent="0.25">
      <c r="A102773" s="1">
        <v>44918</v>
      </c>
      <c r="B102773" s="3">
        <v>0.84375</v>
      </c>
      <c r="C102773">
        <v>0</v>
      </c>
      <c r="D102773">
        <v>0.753</v>
      </c>
      <c r="E102773">
        <v>0.67</v>
      </c>
      <c r="F102773">
        <v>8.3000000000000004E-2</v>
      </c>
      <c r="G102773">
        <f>HOUR(Table1[[#This Row],[Time (GMT)]])</f>
        <v>20</v>
      </c>
      <c r="H102773">
        <f>MOD(Table1[[#This Row],[Time (GMT)]],0.13)</f>
        <v>6.3749999999999973E-2</v>
      </c>
    </row>
    <row r="102774" spans="1:8" x14ac:dyDescent="0.25">
      <c r="A102774" s="1">
        <v>44918</v>
      </c>
      <c r="B102774" s="3">
        <v>0.84722222222222221</v>
      </c>
      <c r="C102774">
        <v>0</v>
      </c>
      <c r="D102774">
        <v>0.82699999999999996</v>
      </c>
      <c r="E102774">
        <v>0.7</v>
      </c>
      <c r="F102774">
        <v>0.127</v>
      </c>
      <c r="G102774">
        <f>HOUR(Table1[[#This Row],[Time (GMT)]])</f>
        <v>20</v>
      </c>
      <c r="H102774">
        <f>MOD(Table1[[#This Row],[Time (GMT)]],0.13)</f>
        <v>6.7222222222222183E-2</v>
      </c>
    </row>
    <row r="102775" spans="1:8" x14ac:dyDescent="0.25">
      <c r="A102775" s="1">
        <v>44918</v>
      </c>
      <c r="B102775" s="3">
        <v>0.85069444444444453</v>
      </c>
      <c r="C102775">
        <v>0</v>
      </c>
      <c r="D102775">
        <v>0.83799999999999997</v>
      </c>
      <c r="E102775">
        <v>0.72899999999999998</v>
      </c>
      <c r="F102775">
        <v>0.109</v>
      </c>
      <c r="G102775">
        <f>HOUR(Table1[[#This Row],[Time (GMT)]])</f>
        <v>20</v>
      </c>
      <c r="H102775">
        <f>MOD(Table1[[#This Row],[Time (GMT)]],0.13)</f>
        <v>7.0694444444444504E-2</v>
      </c>
    </row>
    <row r="102776" spans="1:8" x14ac:dyDescent="0.25">
      <c r="A102776" s="1">
        <v>44918</v>
      </c>
      <c r="B102776" s="3">
        <v>0.85416666666666663</v>
      </c>
      <c r="C102776">
        <v>0</v>
      </c>
      <c r="D102776">
        <v>0.85499999999999998</v>
      </c>
      <c r="E102776">
        <v>0.75800000000000001</v>
      </c>
      <c r="F102776">
        <v>9.7000000000000003E-2</v>
      </c>
      <c r="G102776">
        <f>HOUR(Table1[[#This Row],[Time (GMT)]])</f>
        <v>20</v>
      </c>
      <c r="H102776">
        <f>MOD(Table1[[#This Row],[Time (GMT)]],0.13)</f>
        <v>7.4166666666666603E-2</v>
      </c>
    </row>
    <row r="102777" spans="1:8" x14ac:dyDescent="0.25">
      <c r="A102777" s="1">
        <v>44918</v>
      </c>
      <c r="B102777" s="3">
        <v>0.85763888888888884</v>
      </c>
      <c r="C102777">
        <v>0</v>
      </c>
      <c r="D102777">
        <v>0.89800000000000002</v>
      </c>
      <c r="E102777">
        <v>0.78600000000000003</v>
      </c>
      <c r="F102777">
        <v>0.112</v>
      </c>
      <c r="G102777">
        <f>HOUR(Table1[[#This Row],[Time (GMT)]])</f>
        <v>20</v>
      </c>
      <c r="H102777">
        <f>MOD(Table1[[#This Row],[Time (GMT)]],0.13)</f>
        <v>7.7638888888888813E-2</v>
      </c>
    </row>
    <row r="102778" spans="1:8" x14ac:dyDescent="0.25">
      <c r="A102778" s="1">
        <v>44918</v>
      </c>
      <c r="B102778" s="3">
        <v>0.86111111111111116</v>
      </c>
      <c r="C102778">
        <v>0</v>
      </c>
      <c r="D102778">
        <v>0.99399999999999999</v>
      </c>
      <c r="E102778">
        <v>0.81299999999999994</v>
      </c>
      <c r="F102778">
        <v>0.18099999999999999</v>
      </c>
      <c r="G102778">
        <f>HOUR(Table1[[#This Row],[Time (GMT)]])</f>
        <v>20</v>
      </c>
      <c r="H102778">
        <f>MOD(Table1[[#This Row],[Time (GMT)]],0.13)</f>
        <v>8.1111111111111134E-2</v>
      </c>
    </row>
    <row r="102779" spans="1:8" x14ac:dyDescent="0.25">
      <c r="A102779" s="1">
        <v>44918</v>
      </c>
      <c r="B102779" s="3">
        <v>0.86458333333333337</v>
      </c>
      <c r="C102779">
        <v>0</v>
      </c>
      <c r="D102779">
        <v>0.99</v>
      </c>
      <c r="E102779">
        <v>0.83899999999999997</v>
      </c>
      <c r="F102779">
        <v>0.151</v>
      </c>
      <c r="G102779">
        <f>HOUR(Table1[[#This Row],[Time (GMT)]])</f>
        <v>20</v>
      </c>
      <c r="H102779">
        <f>MOD(Table1[[#This Row],[Time (GMT)]],0.13)</f>
        <v>8.4583333333333344E-2</v>
      </c>
    </row>
    <row r="102780" spans="1:8" x14ac:dyDescent="0.25">
      <c r="A102780" s="1">
        <v>44918</v>
      </c>
      <c r="B102780" s="3">
        <v>0.86805555555555547</v>
      </c>
      <c r="C102780">
        <v>0</v>
      </c>
      <c r="D102780">
        <v>0.97899999999999998</v>
      </c>
      <c r="E102780">
        <v>0.86399999999999999</v>
      </c>
      <c r="F102780">
        <v>0.115</v>
      </c>
      <c r="G102780">
        <f>HOUR(Table1[[#This Row],[Time (GMT)]])</f>
        <v>20</v>
      </c>
      <c r="H102780">
        <f>MOD(Table1[[#This Row],[Time (GMT)]],0.13)</f>
        <v>8.8055555555555443E-2</v>
      </c>
    </row>
    <row r="102781" spans="1:8" x14ac:dyDescent="0.25">
      <c r="A102781" s="1">
        <v>44918</v>
      </c>
      <c r="B102781" s="3">
        <v>0.87152777777777779</v>
      </c>
      <c r="C102781">
        <v>0</v>
      </c>
      <c r="D102781">
        <v>1.038</v>
      </c>
      <c r="E102781">
        <v>0.88800000000000001</v>
      </c>
      <c r="F102781">
        <v>0.15</v>
      </c>
      <c r="G102781">
        <f>HOUR(Table1[[#This Row],[Time (GMT)]])</f>
        <v>20</v>
      </c>
      <c r="H102781">
        <f>MOD(Table1[[#This Row],[Time (GMT)]],0.13)</f>
        <v>9.1527777777777763E-2</v>
      </c>
    </row>
    <row r="102782" spans="1:8" x14ac:dyDescent="0.25">
      <c r="A102782" s="1">
        <v>44918</v>
      </c>
      <c r="B102782" s="3">
        <v>0.875</v>
      </c>
      <c r="C102782">
        <v>0</v>
      </c>
      <c r="D102782">
        <v>1.0669999999999999</v>
      </c>
      <c r="E102782">
        <v>0.91200000000000003</v>
      </c>
      <c r="F102782">
        <v>0.155</v>
      </c>
      <c r="G102782">
        <f>HOUR(Table1[[#This Row],[Time (GMT)]])</f>
        <v>21</v>
      </c>
      <c r="H102782">
        <f>MOD(Table1[[#This Row],[Time (GMT)]],0.13)</f>
        <v>9.4999999999999973E-2</v>
      </c>
    </row>
    <row r="102783" spans="1:8" x14ac:dyDescent="0.25">
      <c r="A102783" s="1">
        <v>44918</v>
      </c>
      <c r="B102783" s="3">
        <v>0.87847222222222221</v>
      </c>
      <c r="C102783">
        <v>0</v>
      </c>
      <c r="D102783">
        <v>1.0669999999999999</v>
      </c>
      <c r="E102783">
        <v>0.93400000000000005</v>
      </c>
      <c r="F102783">
        <v>0.13300000000000001</v>
      </c>
      <c r="G102783">
        <f>HOUR(Table1[[#This Row],[Time (GMT)]])</f>
        <v>21</v>
      </c>
      <c r="H102783">
        <f>MOD(Table1[[#This Row],[Time (GMT)]],0.13)</f>
        <v>9.8472222222222183E-2</v>
      </c>
    </row>
    <row r="102784" spans="1:8" x14ac:dyDescent="0.25">
      <c r="A102784" s="1">
        <v>44918</v>
      </c>
      <c r="B102784" s="3">
        <v>0.88194444444444453</v>
      </c>
      <c r="C102784">
        <v>0</v>
      </c>
      <c r="D102784">
        <v>1.087</v>
      </c>
      <c r="E102784">
        <v>0.95599999999999996</v>
      </c>
      <c r="F102784">
        <v>0.13100000000000001</v>
      </c>
      <c r="G102784">
        <f>HOUR(Table1[[#This Row],[Time (GMT)]])</f>
        <v>21</v>
      </c>
      <c r="H102784">
        <f>MOD(Table1[[#This Row],[Time (GMT)]],0.13)</f>
        <v>0.1019444444444445</v>
      </c>
    </row>
    <row r="102785" spans="1:8" x14ac:dyDescent="0.25">
      <c r="A102785" s="1">
        <v>44918</v>
      </c>
      <c r="B102785" s="3">
        <v>0.88541666666666663</v>
      </c>
      <c r="C102785">
        <v>0</v>
      </c>
      <c r="D102785">
        <v>1.135</v>
      </c>
      <c r="E102785">
        <v>0.97599999999999998</v>
      </c>
      <c r="F102785">
        <v>0.159</v>
      </c>
      <c r="G102785">
        <f>HOUR(Table1[[#This Row],[Time (GMT)]])</f>
        <v>21</v>
      </c>
      <c r="H102785">
        <f>MOD(Table1[[#This Row],[Time (GMT)]],0.13)</f>
        <v>0.1054166666666666</v>
      </c>
    </row>
    <row r="102786" spans="1:8" x14ac:dyDescent="0.25">
      <c r="A102786" s="1">
        <v>44918</v>
      </c>
      <c r="B102786" s="3">
        <v>0.88888888888888884</v>
      </c>
      <c r="C102786">
        <v>0</v>
      </c>
      <c r="D102786">
        <v>1.147</v>
      </c>
      <c r="E102786">
        <v>0.995</v>
      </c>
      <c r="F102786">
        <v>0.152</v>
      </c>
      <c r="G102786">
        <f>HOUR(Table1[[#This Row],[Time (GMT)]])</f>
        <v>21</v>
      </c>
      <c r="H102786">
        <f>MOD(Table1[[#This Row],[Time (GMT)]],0.13)</f>
        <v>0.10888888888888881</v>
      </c>
    </row>
    <row r="102787" spans="1:8" x14ac:dyDescent="0.25">
      <c r="A102787" s="1">
        <v>44918</v>
      </c>
      <c r="B102787" s="3">
        <v>0.89236111111111116</v>
      </c>
      <c r="C102787">
        <v>0</v>
      </c>
      <c r="D102787">
        <v>1.1930000000000001</v>
      </c>
      <c r="E102787">
        <v>1.014</v>
      </c>
      <c r="F102787">
        <v>0.17899999999999999</v>
      </c>
      <c r="G102787">
        <f>HOUR(Table1[[#This Row],[Time (GMT)]])</f>
        <v>21</v>
      </c>
      <c r="H102787">
        <f>MOD(Table1[[#This Row],[Time (GMT)]],0.13)</f>
        <v>0.11236111111111113</v>
      </c>
    </row>
    <row r="102788" spans="1:8" x14ac:dyDescent="0.25">
      <c r="A102788" s="1">
        <v>44918</v>
      </c>
      <c r="B102788" s="3">
        <v>0.89583333333333337</v>
      </c>
      <c r="C102788">
        <v>0</v>
      </c>
      <c r="D102788">
        <v>1.1479999999999999</v>
      </c>
      <c r="E102788">
        <v>1.03</v>
      </c>
      <c r="F102788">
        <v>0.11799999999999999</v>
      </c>
      <c r="G102788">
        <f>HOUR(Table1[[#This Row],[Time (GMT)]])</f>
        <v>21</v>
      </c>
      <c r="H102788">
        <f>MOD(Table1[[#This Row],[Time (GMT)]],0.13)</f>
        <v>0.11583333333333334</v>
      </c>
    </row>
    <row r="102789" spans="1:8" x14ac:dyDescent="0.25">
      <c r="A102789" s="1">
        <v>44918</v>
      </c>
      <c r="B102789" s="3">
        <v>0.89930555555555547</v>
      </c>
      <c r="C102789">
        <v>0</v>
      </c>
      <c r="D102789">
        <v>1.1930000000000001</v>
      </c>
      <c r="E102789">
        <v>1.046</v>
      </c>
      <c r="F102789">
        <v>0.14699999999999999</v>
      </c>
      <c r="G102789">
        <f>HOUR(Table1[[#This Row],[Time (GMT)]])</f>
        <v>21</v>
      </c>
      <c r="H102789">
        <f>MOD(Table1[[#This Row],[Time (GMT)]],0.13)</f>
        <v>0.11930555555555544</v>
      </c>
    </row>
    <row r="102790" spans="1:8" x14ac:dyDescent="0.25">
      <c r="A102790" s="1">
        <v>44918</v>
      </c>
      <c r="B102790" s="3">
        <v>0.90277777777777779</v>
      </c>
      <c r="C102790">
        <v>0</v>
      </c>
      <c r="D102790">
        <v>1.218</v>
      </c>
      <c r="E102790">
        <v>1.06</v>
      </c>
      <c r="F102790">
        <v>0.158</v>
      </c>
      <c r="G102790">
        <f>HOUR(Table1[[#This Row],[Time (GMT)]])</f>
        <v>21</v>
      </c>
      <c r="H102790">
        <f>MOD(Table1[[#This Row],[Time (GMT)]],0.13)</f>
        <v>0.12277777777777776</v>
      </c>
    </row>
    <row r="102791" spans="1:8" x14ac:dyDescent="0.25">
      <c r="A102791" s="1">
        <v>44918</v>
      </c>
      <c r="B102791" s="3">
        <v>0.90625</v>
      </c>
      <c r="C102791">
        <v>0</v>
      </c>
      <c r="D102791">
        <v>1.226</v>
      </c>
      <c r="E102791">
        <v>1.0720000000000001</v>
      </c>
      <c r="F102791">
        <v>0.154</v>
      </c>
      <c r="G102791">
        <f>HOUR(Table1[[#This Row],[Time (GMT)]])</f>
        <v>21</v>
      </c>
      <c r="H102791">
        <f>MOD(Table1[[#This Row],[Time (GMT)]],0.13)</f>
        <v>0.12624999999999997</v>
      </c>
    </row>
    <row r="102792" spans="1:8" x14ac:dyDescent="0.25">
      <c r="A102792" s="1">
        <v>44918</v>
      </c>
      <c r="B102792" s="3">
        <v>0.90972222222222221</v>
      </c>
      <c r="C102792">
        <v>0</v>
      </c>
      <c r="D102792">
        <v>1.264</v>
      </c>
      <c r="E102792">
        <v>1.0820000000000001</v>
      </c>
      <c r="F102792">
        <v>0.182</v>
      </c>
      <c r="G102792">
        <f>HOUR(Table1[[#This Row],[Time (GMT)]])</f>
        <v>21</v>
      </c>
      <c r="H102792">
        <f>MOD(Table1[[#This Row],[Time (GMT)]],0.13)</f>
        <v>0.12972222222222218</v>
      </c>
    </row>
    <row r="102793" spans="1:8" x14ac:dyDescent="0.25">
      <c r="A102793" s="1">
        <v>44918</v>
      </c>
      <c r="B102793" s="3">
        <v>0.91319444444444453</v>
      </c>
      <c r="C102793">
        <v>0</v>
      </c>
      <c r="D102793">
        <v>1.2929999999999999</v>
      </c>
      <c r="E102793">
        <v>1.091</v>
      </c>
      <c r="F102793">
        <v>0.20200000000000001</v>
      </c>
      <c r="G102793">
        <f>HOUR(Table1[[#This Row],[Time (GMT)]])</f>
        <v>21</v>
      </c>
      <c r="H102793">
        <f>MOD(Table1[[#This Row],[Time (GMT)]],0.13)</f>
        <v>3.1944444444444997E-3</v>
      </c>
    </row>
    <row r="102794" spans="1:8" x14ac:dyDescent="0.25">
      <c r="A102794" s="1">
        <v>44918</v>
      </c>
      <c r="B102794" s="3">
        <v>0.91666666666666663</v>
      </c>
      <c r="C102794">
        <v>0</v>
      </c>
      <c r="D102794">
        <v>1.256</v>
      </c>
      <c r="E102794">
        <v>1.0980000000000001</v>
      </c>
      <c r="F102794">
        <v>0.158</v>
      </c>
      <c r="G102794">
        <f>HOUR(Table1[[#This Row],[Time (GMT)]])</f>
        <v>22</v>
      </c>
      <c r="H102794">
        <f>MOD(Table1[[#This Row],[Time (GMT)]],0.13)</f>
        <v>6.6666666666665986E-3</v>
      </c>
    </row>
    <row r="102795" spans="1:8" x14ac:dyDescent="0.25">
      <c r="A102795" s="1">
        <v>44918</v>
      </c>
      <c r="B102795" s="3">
        <v>0.92013888888888884</v>
      </c>
      <c r="C102795">
        <v>0</v>
      </c>
      <c r="D102795">
        <v>1.2709999999999999</v>
      </c>
      <c r="E102795">
        <v>1.103</v>
      </c>
      <c r="F102795">
        <v>0.16800000000000001</v>
      </c>
      <c r="G102795">
        <f>HOUR(Table1[[#This Row],[Time (GMT)]])</f>
        <v>22</v>
      </c>
      <c r="H102795">
        <f>MOD(Table1[[#This Row],[Time (GMT)]],0.13)</f>
        <v>1.0138888888888808E-2</v>
      </c>
    </row>
    <row r="102796" spans="1:8" x14ac:dyDescent="0.25">
      <c r="A102796" s="1">
        <v>44918</v>
      </c>
      <c r="B102796" s="3">
        <v>0.92361111111111116</v>
      </c>
      <c r="C102796">
        <v>0</v>
      </c>
      <c r="D102796">
        <v>1.2789999999999999</v>
      </c>
      <c r="E102796">
        <v>1.1060000000000001</v>
      </c>
      <c r="F102796">
        <v>0.17299999999999999</v>
      </c>
      <c r="G102796">
        <f>HOUR(Table1[[#This Row],[Time (GMT)]])</f>
        <v>22</v>
      </c>
      <c r="H102796">
        <f>MOD(Table1[[#This Row],[Time (GMT)]],0.13)</f>
        <v>1.3611111111111129E-2</v>
      </c>
    </row>
    <row r="102797" spans="1:8" x14ac:dyDescent="0.25">
      <c r="A102797" s="1">
        <v>44918</v>
      </c>
      <c r="B102797" s="3">
        <v>0.92708333333333337</v>
      </c>
      <c r="C102797">
        <v>0</v>
      </c>
      <c r="D102797">
        <v>1.264</v>
      </c>
      <c r="E102797">
        <v>1.107</v>
      </c>
      <c r="F102797">
        <v>0.157</v>
      </c>
      <c r="G102797">
        <f>HOUR(Table1[[#This Row],[Time (GMT)]])</f>
        <v>22</v>
      </c>
      <c r="H102797">
        <f>MOD(Table1[[#This Row],[Time (GMT)]],0.13)</f>
        <v>1.7083333333333339E-2</v>
      </c>
    </row>
    <row r="102798" spans="1:8" x14ac:dyDescent="0.25">
      <c r="A102798" s="1">
        <v>44918</v>
      </c>
      <c r="B102798" s="3">
        <v>0.93055555555555547</v>
      </c>
      <c r="C102798">
        <v>0</v>
      </c>
      <c r="D102798">
        <v>1.2270000000000001</v>
      </c>
      <c r="E102798">
        <v>1.107</v>
      </c>
      <c r="F102798">
        <v>0.12</v>
      </c>
      <c r="G102798">
        <f>HOUR(Table1[[#This Row],[Time (GMT)]])</f>
        <v>22</v>
      </c>
      <c r="H102798">
        <f>MOD(Table1[[#This Row],[Time (GMT)]],0.13)</f>
        <v>2.0555555555555438E-2</v>
      </c>
    </row>
    <row r="102799" spans="1:8" x14ac:dyDescent="0.25">
      <c r="A102799" s="1">
        <v>44918</v>
      </c>
      <c r="B102799" s="3">
        <v>0.93402777777777779</v>
      </c>
      <c r="C102799">
        <v>0</v>
      </c>
      <c r="D102799">
        <v>1.2649999999999999</v>
      </c>
      <c r="E102799">
        <v>1.105</v>
      </c>
      <c r="F102799">
        <v>0.16</v>
      </c>
      <c r="G102799">
        <f>HOUR(Table1[[#This Row],[Time (GMT)]])</f>
        <v>22</v>
      </c>
      <c r="H102799">
        <f>MOD(Table1[[#This Row],[Time (GMT)]],0.13)</f>
        <v>2.4027777777777759E-2</v>
      </c>
    </row>
    <row r="102800" spans="1:8" x14ac:dyDescent="0.25">
      <c r="A102800" s="1">
        <v>44918</v>
      </c>
      <c r="B102800" s="3">
        <v>0.9375</v>
      </c>
      <c r="C102800">
        <v>0</v>
      </c>
      <c r="D102800">
        <v>1.2470000000000001</v>
      </c>
      <c r="E102800">
        <v>1.1020000000000001</v>
      </c>
      <c r="F102800">
        <v>0.14499999999999999</v>
      </c>
      <c r="G102800">
        <f>HOUR(Table1[[#This Row],[Time (GMT)]])</f>
        <v>22</v>
      </c>
      <c r="H102800">
        <f>MOD(Table1[[#This Row],[Time (GMT)]],0.13)</f>
        <v>2.7499999999999969E-2</v>
      </c>
    </row>
    <row r="102801" spans="1:8" x14ac:dyDescent="0.25">
      <c r="A102801" s="1">
        <v>44918</v>
      </c>
      <c r="B102801" s="3">
        <v>0.94097222222222221</v>
      </c>
      <c r="C102801">
        <v>0</v>
      </c>
      <c r="D102801">
        <v>1.274</v>
      </c>
      <c r="E102801">
        <v>1.097</v>
      </c>
      <c r="F102801">
        <v>0.17699999999999999</v>
      </c>
      <c r="G102801">
        <f>HOUR(Table1[[#This Row],[Time (GMT)]])</f>
        <v>22</v>
      </c>
      <c r="H102801">
        <f>MOD(Table1[[#This Row],[Time (GMT)]],0.13)</f>
        <v>3.0972222222222179E-2</v>
      </c>
    </row>
    <row r="102802" spans="1:8" x14ac:dyDescent="0.25">
      <c r="A102802" s="1">
        <v>44918</v>
      </c>
      <c r="B102802" s="3">
        <v>0.94444444444444453</v>
      </c>
      <c r="C102802">
        <v>0</v>
      </c>
      <c r="D102802">
        <v>1.2450000000000001</v>
      </c>
      <c r="E102802">
        <v>1.0920000000000001</v>
      </c>
      <c r="F102802">
        <v>0.153</v>
      </c>
      <c r="G102802">
        <f>HOUR(Table1[[#This Row],[Time (GMT)]])</f>
        <v>22</v>
      </c>
      <c r="H102802">
        <f>MOD(Table1[[#This Row],[Time (GMT)]],0.13)</f>
        <v>3.44444444444445E-2</v>
      </c>
    </row>
    <row r="102803" spans="1:8" x14ac:dyDescent="0.25">
      <c r="A102803" s="1">
        <v>44918</v>
      </c>
      <c r="B102803" s="3">
        <v>0.94791666666666663</v>
      </c>
      <c r="C102803">
        <v>0</v>
      </c>
      <c r="D102803">
        <v>1.1970000000000001</v>
      </c>
      <c r="E102803">
        <v>1.085</v>
      </c>
      <c r="F102803">
        <v>0.112</v>
      </c>
      <c r="G102803">
        <f>HOUR(Table1[[#This Row],[Time (GMT)]])</f>
        <v>22</v>
      </c>
      <c r="H102803">
        <f>MOD(Table1[[#This Row],[Time (GMT)]],0.13)</f>
        <v>3.7916666666666599E-2</v>
      </c>
    </row>
    <row r="102804" spans="1:8" x14ac:dyDescent="0.25">
      <c r="A102804" s="1">
        <v>44918</v>
      </c>
      <c r="B102804" s="3">
        <v>0.95138888888888884</v>
      </c>
      <c r="C102804">
        <v>0</v>
      </c>
      <c r="D102804">
        <v>1.2390000000000001</v>
      </c>
      <c r="E102804">
        <v>1.0780000000000001</v>
      </c>
      <c r="F102804">
        <v>0.161</v>
      </c>
      <c r="G102804">
        <f>HOUR(Table1[[#This Row],[Time (GMT)]])</f>
        <v>22</v>
      </c>
      <c r="H102804">
        <f>MOD(Table1[[#This Row],[Time (GMT)]],0.13)</f>
        <v>4.1388888888888808E-2</v>
      </c>
    </row>
    <row r="102805" spans="1:8" x14ac:dyDescent="0.25">
      <c r="A102805" s="1">
        <v>44918</v>
      </c>
      <c r="B102805" s="3">
        <v>0.95486111111111116</v>
      </c>
      <c r="C102805">
        <v>0</v>
      </c>
      <c r="D102805">
        <v>1.2270000000000001</v>
      </c>
      <c r="E102805">
        <v>1.07</v>
      </c>
      <c r="F102805">
        <v>0.157</v>
      </c>
      <c r="G102805">
        <f>HOUR(Table1[[#This Row],[Time (GMT)]])</f>
        <v>22</v>
      </c>
      <c r="H102805">
        <f>MOD(Table1[[#This Row],[Time (GMT)]],0.13)</f>
        <v>4.4861111111111129E-2</v>
      </c>
    </row>
    <row r="102806" spans="1:8" x14ac:dyDescent="0.25">
      <c r="A102806" s="1">
        <v>44918</v>
      </c>
      <c r="B102806" s="3">
        <v>0.95833333333333337</v>
      </c>
      <c r="C102806">
        <v>0</v>
      </c>
      <c r="D102806">
        <v>1.2290000000000001</v>
      </c>
      <c r="E102806">
        <v>1.0609999999999999</v>
      </c>
      <c r="F102806">
        <v>0.16800000000000001</v>
      </c>
      <c r="G102806">
        <f>HOUR(Table1[[#This Row],[Time (GMT)]])</f>
        <v>23</v>
      </c>
      <c r="H102806">
        <f>MOD(Table1[[#This Row],[Time (GMT)]],0.13)</f>
        <v>4.8333333333333339E-2</v>
      </c>
    </row>
    <row r="102807" spans="1:8" x14ac:dyDescent="0.25">
      <c r="A102807" s="1">
        <v>44918</v>
      </c>
      <c r="B102807" s="3">
        <v>0.96180555555555547</v>
      </c>
      <c r="C102807">
        <v>0</v>
      </c>
      <c r="D102807">
        <v>1.236</v>
      </c>
      <c r="E102807">
        <v>1.052</v>
      </c>
      <c r="F102807">
        <v>0.184</v>
      </c>
      <c r="G102807">
        <f>HOUR(Table1[[#This Row],[Time (GMT)]])</f>
        <v>23</v>
      </c>
      <c r="H102807">
        <f>MOD(Table1[[#This Row],[Time (GMT)]],0.13)</f>
        <v>5.1805555555555438E-2</v>
      </c>
    </row>
    <row r="102808" spans="1:8" x14ac:dyDescent="0.25">
      <c r="A102808" s="1">
        <v>44918</v>
      </c>
      <c r="B102808" s="3">
        <v>0.96527777777777779</v>
      </c>
      <c r="C102808">
        <v>0</v>
      </c>
      <c r="D102808">
        <v>1.242</v>
      </c>
      <c r="E102808">
        <v>1.042</v>
      </c>
      <c r="F102808">
        <v>0.2</v>
      </c>
      <c r="G102808">
        <f>HOUR(Table1[[#This Row],[Time (GMT)]])</f>
        <v>23</v>
      </c>
      <c r="H102808">
        <f>MOD(Table1[[#This Row],[Time (GMT)]],0.13)</f>
        <v>5.5277777777777759E-2</v>
      </c>
    </row>
    <row r="102809" spans="1:8" x14ac:dyDescent="0.25">
      <c r="A102809" s="1">
        <v>44918</v>
      </c>
      <c r="B102809" s="3">
        <v>0.96875</v>
      </c>
      <c r="C102809">
        <v>0</v>
      </c>
      <c r="D102809">
        <v>1.244</v>
      </c>
      <c r="E102809">
        <v>1.032</v>
      </c>
      <c r="F102809">
        <v>0.21199999999999999</v>
      </c>
      <c r="G102809">
        <f>HOUR(Table1[[#This Row],[Time (GMT)]])</f>
        <v>23</v>
      </c>
      <c r="H102809">
        <f>MOD(Table1[[#This Row],[Time (GMT)]],0.13)</f>
        <v>5.8749999999999969E-2</v>
      </c>
    </row>
    <row r="102810" spans="1:8" x14ac:dyDescent="0.25">
      <c r="A102810" s="1">
        <v>44918</v>
      </c>
      <c r="B102810" s="3">
        <v>0.97222222222222221</v>
      </c>
      <c r="C102810">
        <v>0</v>
      </c>
      <c r="D102810">
        <v>1.2130000000000001</v>
      </c>
      <c r="E102810">
        <v>1.02</v>
      </c>
      <c r="F102810">
        <v>0.193</v>
      </c>
      <c r="G102810">
        <f>HOUR(Table1[[#This Row],[Time (GMT)]])</f>
        <v>23</v>
      </c>
      <c r="H102810">
        <f>MOD(Table1[[#This Row],[Time (GMT)]],0.13)</f>
        <v>6.2222222222222179E-2</v>
      </c>
    </row>
    <row r="102811" spans="1:8" x14ac:dyDescent="0.25">
      <c r="A102811" s="1">
        <v>44918</v>
      </c>
      <c r="B102811" s="3">
        <v>0.97569444444444453</v>
      </c>
      <c r="C102811">
        <v>0</v>
      </c>
      <c r="D102811">
        <v>1.2010000000000001</v>
      </c>
      <c r="E102811">
        <v>1.0069999999999999</v>
      </c>
      <c r="F102811">
        <v>0.19400000000000001</v>
      </c>
      <c r="G102811">
        <f>HOUR(Table1[[#This Row],[Time (GMT)]])</f>
        <v>23</v>
      </c>
      <c r="H102811">
        <f>MOD(Table1[[#This Row],[Time (GMT)]],0.13)</f>
        <v>6.56944444444445E-2</v>
      </c>
    </row>
    <row r="102812" spans="1:8" x14ac:dyDescent="0.25">
      <c r="A102812" s="1">
        <v>44918</v>
      </c>
      <c r="B102812" s="3">
        <v>0.97916666666666663</v>
      </c>
      <c r="C102812">
        <v>0</v>
      </c>
      <c r="D102812">
        <v>1.2210000000000001</v>
      </c>
      <c r="E102812">
        <v>0.99399999999999999</v>
      </c>
      <c r="F102812">
        <v>0.22700000000000001</v>
      </c>
      <c r="G102812">
        <f>HOUR(Table1[[#This Row],[Time (GMT)]])</f>
        <v>23</v>
      </c>
      <c r="H102812">
        <f>MOD(Table1[[#This Row],[Time (GMT)]],0.13)</f>
        <v>6.9166666666666599E-2</v>
      </c>
    </row>
    <row r="102813" spans="1:8" x14ac:dyDescent="0.25">
      <c r="A102813" s="1">
        <v>44918</v>
      </c>
      <c r="B102813" s="3">
        <v>0.98263888888888884</v>
      </c>
      <c r="C102813">
        <v>0</v>
      </c>
      <c r="D102813">
        <v>1.17</v>
      </c>
      <c r="E102813">
        <v>0.97799999999999998</v>
      </c>
      <c r="F102813">
        <v>0.192</v>
      </c>
      <c r="G102813">
        <f>HOUR(Table1[[#This Row],[Time (GMT)]])</f>
        <v>23</v>
      </c>
      <c r="H102813">
        <f>MOD(Table1[[#This Row],[Time (GMT)]],0.13)</f>
        <v>7.2638888888888808E-2</v>
      </c>
    </row>
    <row r="102814" spans="1:8" x14ac:dyDescent="0.25">
      <c r="A102814" s="1">
        <v>44918</v>
      </c>
      <c r="B102814" s="3">
        <v>0.98611111111111116</v>
      </c>
      <c r="C102814">
        <v>0</v>
      </c>
      <c r="D102814">
        <v>1.1160000000000001</v>
      </c>
      <c r="E102814">
        <v>0.96099999999999997</v>
      </c>
      <c r="F102814">
        <v>0.155</v>
      </c>
      <c r="G102814">
        <f>HOUR(Table1[[#This Row],[Time (GMT)]])</f>
        <v>23</v>
      </c>
      <c r="H102814">
        <f>MOD(Table1[[#This Row],[Time (GMT)]],0.13)</f>
        <v>7.6111111111111129E-2</v>
      </c>
    </row>
    <row r="102815" spans="1:8" x14ac:dyDescent="0.25">
      <c r="A102815" s="1">
        <v>44918</v>
      </c>
      <c r="B102815" s="3">
        <v>0.98958333333333337</v>
      </c>
      <c r="C102815">
        <v>0</v>
      </c>
      <c r="D102815">
        <v>1.1040000000000001</v>
      </c>
      <c r="E102815">
        <v>0.94099999999999995</v>
      </c>
      <c r="F102815">
        <v>0.16300000000000001</v>
      </c>
      <c r="G102815">
        <f>HOUR(Table1[[#This Row],[Time (GMT)]])</f>
        <v>23</v>
      </c>
      <c r="H102815">
        <f>MOD(Table1[[#This Row],[Time (GMT)]],0.13)</f>
        <v>7.9583333333333339E-2</v>
      </c>
    </row>
    <row r="102816" spans="1:8" x14ac:dyDescent="0.25">
      <c r="A102816" s="1">
        <v>44918</v>
      </c>
      <c r="B102816" s="3">
        <v>0.99305555555555547</v>
      </c>
      <c r="C102816">
        <v>0</v>
      </c>
      <c r="D102816">
        <v>1.06</v>
      </c>
      <c r="E102816">
        <v>0.92</v>
      </c>
      <c r="F102816">
        <v>0.14000000000000001</v>
      </c>
      <c r="G102816">
        <f>HOUR(Table1[[#This Row],[Time (GMT)]])</f>
        <v>23</v>
      </c>
      <c r="H102816">
        <f>MOD(Table1[[#This Row],[Time (GMT)]],0.13)</f>
        <v>8.3055555555555438E-2</v>
      </c>
    </row>
    <row r="102817" spans="1:8" x14ac:dyDescent="0.25">
      <c r="A102817" s="1">
        <v>44918</v>
      </c>
      <c r="B102817" s="3">
        <v>0.99652777777777779</v>
      </c>
      <c r="C102817">
        <v>0</v>
      </c>
      <c r="D102817">
        <v>1.0129999999999999</v>
      </c>
      <c r="E102817">
        <v>0.89500000000000002</v>
      </c>
      <c r="F102817">
        <v>0.11799999999999999</v>
      </c>
      <c r="G102817">
        <f>HOUR(Table1[[#This Row],[Time (GMT)]])</f>
        <v>23</v>
      </c>
      <c r="H102817">
        <f>MOD(Table1[[#This Row],[Time (GMT)]],0.13)</f>
        <v>8.6527777777777759E-2</v>
      </c>
    </row>
    <row r="102818" spans="1:8" x14ac:dyDescent="0.25">
      <c r="A102818" s="1">
        <v>44919</v>
      </c>
      <c r="B102818" s="3">
        <v>0</v>
      </c>
      <c r="C102818">
        <v>0</v>
      </c>
      <c r="D102818">
        <v>0.96</v>
      </c>
      <c r="E102818">
        <v>0.86799999999999999</v>
      </c>
      <c r="F102818">
        <v>9.1999999999999998E-2</v>
      </c>
      <c r="G102818">
        <f>HOUR(Table1[[#This Row],[Time (GMT)]])</f>
        <v>0</v>
      </c>
      <c r="H102818">
        <f>MOD(Table1[[#This Row],[Time (GMT)]],0.13)</f>
        <v>0</v>
      </c>
    </row>
    <row r="102819" spans="1:8" x14ac:dyDescent="0.25">
      <c r="A102819" s="1">
        <v>44919</v>
      </c>
      <c r="B102819" s="3">
        <v>3.472222222222222E-3</v>
      </c>
      <c r="C102819">
        <v>0</v>
      </c>
      <c r="D102819">
        <v>0.96399999999999997</v>
      </c>
      <c r="E102819">
        <v>0.83799999999999997</v>
      </c>
      <c r="F102819">
        <v>0.126</v>
      </c>
      <c r="G102819">
        <f>HOUR(Table1[[#This Row],[Time (GMT)]])</f>
        <v>0</v>
      </c>
      <c r="H102819">
        <f>MOD(Table1[[#This Row],[Time (GMT)]],0.13)</f>
        <v>3.472222222222222E-3</v>
      </c>
    </row>
    <row r="102820" spans="1:8" x14ac:dyDescent="0.25">
      <c r="A102820" s="1">
        <v>44919</v>
      </c>
      <c r="B102820" s="3">
        <v>6.9444444444444441E-3</v>
      </c>
      <c r="C102820">
        <v>0</v>
      </c>
      <c r="D102820">
        <v>0.92100000000000004</v>
      </c>
      <c r="E102820">
        <v>0.80500000000000005</v>
      </c>
      <c r="F102820">
        <v>0.11600000000000001</v>
      </c>
      <c r="G102820">
        <f>HOUR(Table1[[#This Row],[Time (GMT)]])</f>
        <v>0</v>
      </c>
      <c r="H102820">
        <f>MOD(Table1[[#This Row],[Time (GMT)]],0.13)</f>
        <v>6.9444444444444441E-3</v>
      </c>
    </row>
    <row r="102821" spans="1:8" x14ac:dyDescent="0.25">
      <c r="A102821" s="1">
        <v>44919</v>
      </c>
      <c r="B102821" s="3">
        <v>1.0416666666666666E-2</v>
      </c>
      <c r="C102821">
        <v>0</v>
      </c>
      <c r="D102821">
        <v>0.85299999999999998</v>
      </c>
      <c r="E102821">
        <v>0.76800000000000002</v>
      </c>
      <c r="F102821">
        <v>8.5000000000000006E-2</v>
      </c>
      <c r="G102821">
        <f>HOUR(Table1[[#This Row],[Time (GMT)]])</f>
        <v>0</v>
      </c>
      <c r="H102821">
        <f>MOD(Table1[[#This Row],[Time (GMT)]],0.13)</f>
        <v>1.0416666666666666E-2</v>
      </c>
    </row>
    <row r="102822" spans="1:8" x14ac:dyDescent="0.25">
      <c r="A102822" s="1">
        <v>44919</v>
      </c>
      <c r="B102822" s="3">
        <v>1.3888888888888888E-2</v>
      </c>
      <c r="C102822">
        <v>0</v>
      </c>
      <c r="D102822">
        <v>0.76100000000000001</v>
      </c>
      <c r="E102822">
        <v>0.72899999999999998</v>
      </c>
      <c r="F102822">
        <v>3.2000000000000001E-2</v>
      </c>
      <c r="G102822">
        <f>HOUR(Table1[[#This Row],[Time (GMT)]])</f>
        <v>0</v>
      </c>
      <c r="H102822">
        <f>MOD(Table1[[#This Row],[Time (GMT)]],0.13)</f>
        <v>1.3888888888888888E-2</v>
      </c>
    </row>
    <row r="102823" spans="1:8" x14ac:dyDescent="0.25">
      <c r="A102823" s="1">
        <v>44919</v>
      </c>
      <c r="B102823" s="3">
        <v>1.7361111111111112E-2</v>
      </c>
      <c r="C102823">
        <v>0</v>
      </c>
      <c r="D102823">
        <v>0.73499999999999999</v>
      </c>
      <c r="E102823">
        <v>0.68700000000000006</v>
      </c>
      <c r="F102823">
        <v>4.8000000000000001E-2</v>
      </c>
      <c r="G102823">
        <f>HOUR(Table1[[#This Row],[Time (GMT)]])</f>
        <v>0</v>
      </c>
      <c r="H102823">
        <f>MOD(Table1[[#This Row],[Time (GMT)]],0.13)</f>
        <v>1.7361111111111112E-2</v>
      </c>
    </row>
    <row r="102824" spans="1:8" x14ac:dyDescent="0.25">
      <c r="A102824" s="1">
        <v>44919</v>
      </c>
      <c r="B102824" s="3">
        <v>2.0833333333333332E-2</v>
      </c>
      <c r="C102824">
        <v>0</v>
      </c>
      <c r="D102824">
        <v>0.70499999999999996</v>
      </c>
      <c r="E102824">
        <v>0.64300000000000002</v>
      </c>
      <c r="F102824">
        <v>6.2E-2</v>
      </c>
      <c r="G102824">
        <f>HOUR(Table1[[#This Row],[Time (GMT)]])</f>
        <v>0</v>
      </c>
      <c r="H102824">
        <f>MOD(Table1[[#This Row],[Time (GMT)]],0.13)</f>
        <v>2.0833333333333332E-2</v>
      </c>
    </row>
    <row r="102825" spans="1:8" x14ac:dyDescent="0.25">
      <c r="A102825" s="1">
        <v>44919</v>
      </c>
      <c r="B102825" s="3">
        <v>2.4305555555555556E-2</v>
      </c>
      <c r="C102825">
        <v>0</v>
      </c>
      <c r="D102825">
        <v>0.61299999999999999</v>
      </c>
      <c r="E102825">
        <v>0.59599999999999997</v>
      </c>
      <c r="F102825">
        <v>1.7000000000000001E-2</v>
      </c>
      <c r="G102825">
        <f>HOUR(Table1[[#This Row],[Time (GMT)]])</f>
        <v>0</v>
      </c>
      <c r="H102825">
        <f>MOD(Table1[[#This Row],[Time (GMT)]],0.13)</f>
        <v>2.4305555555555556E-2</v>
      </c>
    </row>
    <row r="102826" spans="1:8" x14ac:dyDescent="0.25">
      <c r="A102826" s="1">
        <v>44919</v>
      </c>
      <c r="B102826" s="3">
        <v>2.7777777777777776E-2</v>
      </c>
      <c r="C102826">
        <v>0</v>
      </c>
      <c r="D102826">
        <v>0.54200000000000004</v>
      </c>
      <c r="E102826">
        <v>0.54700000000000004</v>
      </c>
      <c r="F102826">
        <v>-5.0000000000000001E-3</v>
      </c>
      <c r="G102826">
        <f>HOUR(Table1[[#This Row],[Time (GMT)]])</f>
        <v>0</v>
      </c>
      <c r="H102826">
        <f>MOD(Table1[[#This Row],[Time (GMT)]],0.13)</f>
        <v>2.7777777777777776E-2</v>
      </c>
    </row>
    <row r="102827" spans="1:8" x14ac:dyDescent="0.25">
      <c r="A102827" s="1">
        <v>44919</v>
      </c>
      <c r="B102827" s="3">
        <v>3.125E-2</v>
      </c>
      <c r="C102827">
        <v>0</v>
      </c>
      <c r="D102827">
        <v>0.47499999999999998</v>
      </c>
      <c r="E102827">
        <v>0.497</v>
      </c>
      <c r="F102827">
        <v>-2.1999999999999999E-2</v>
      </c>
      <c r="G102827">
        <f>HOUR(Table1[[#This Row],[Time (GMT)]])</f>
        <v>0</v>
      </c>
      <c r="H102827">
        <f>MOD(Table1[[#This Row],[Time (GMT)]],0.13)</f>
        <v>3.125E-2</v>
      </c>
    </row>
    <row r="102828" spans="1:8" x14ac:dyDescent="0.25">
      <c r="A102828" s="1">
        <v>44919</v>
      </c>
      <c r="B102828" s="3">
        <v>3.4722222222222224E-2</v>
      </c>
      <c r="C102828">
        <v>0</v>
      </c>
      <c r="D102828">
        <v>0.39800000000000002</v>
      </c>
      <c r="E102828">
        <v>0.44600000000000001</v>
      </c>
      <c r="F102828">
        <v>-4.8000000000000001E-2</v>
      </c>
      <c r="G102828">
        <f>HOUR(Table1[[#This Row],[Time (GMT)]])</f>
        <v>0</v>
      </c>
      <c r="H102828">
        <f>MOD(Table1[[#This Row],[Time (GMT)]],0.13)</f>
        <v>3.4722222222222224E-2</v>
      </c>
    </row>
    <row r="102829" spans="1:8" x14ac:dyDescent="0.25">
      <c r="A102829" s="1">
        <v>44919</v>
      </c>
      <c r="B102829" s="3">
        <v>3.8194444444444441E-2</v>
      </c>
      <c r="C102829">
        <v>0</v>
      </c>
      <c r="D102829">
        <v>0.40300000000000002</v>
      </c>
      <c r="E102829">
        <v>0.39400000000000002</v>
      </c>
      <c r="F102829">
        <v>8.9999999999999993E-3</v>
      </c>
      <c r="G102829">
        <f>HOUR(Table1[[#This Row],[Time (GMT)]])</f>
        <v>0</v>
      </c>
      <c r="H102829">
        <f>MOD(Table1[[#This Row],[Time (GMT)]],0.13)</f>
        <v>3.8194444444444441E-2</v>
      </c>
    </row>
    <row r="102830" spans="1:8" x14ac:dyDescent="0.25">
      <c r="A102830" s="1">
        <v>44919</v>
      </c>
      <c r="B102830" s="3">
        <v>4.1666666666666664E-2</v>
      </c>
      <c r="C102830">
        <v>0</v>
      </c>
      <c r="D102830">
        <v>0.35899999999999999</v>
      </c>
      <c r="E102830">
        <v>0.34300000000000003</v>
      </c>
      <c r="F102830">
        <v>1.6E-2</v>
      </c>
      <c r="G102830">
        <f>HOUR(Table1[[#This Row],[Time (GMT)]])</f>
        <v>1</v>
      </c>
      <c r="H102830">
        <f>MOD(Table1[[#This Row],[Time (GMT)]],0.13)</f>
        <v>4.1666666666666664E-2</v>
      </c>
    </row>
    <row r="102831" spans="1:8" x14ac:dyDescent="0.25">
      <c r="A102831" s="1">
        <v>44919</v>
      </c>
      <c r="B102831" s="3">
        <v>4.5138888888888888E-2</v>
      </c>
      <c r="C102831">
        <v>0</v>
      </c>
      <c r="D102831">
        <v>0.34499999999999997</v>
      </c>
      <c r="E102831">
        <v>0.29099999999999998</v>
      </c>
      <c r="F102831">
        <v>5.3999999999999999E-2</v>
      </c>
      <c r="G102831">
        <f>HOUR(Table1[[#This Row],[Time (GMT)]])</f>
        <v>1</v>
      </c>
      <c r="H102831">
        <f>MOD(Table1[[#This Row],[Time (GMT)]],0.13)</f>
        <v>4.5138888888888888E-2</v>
      </c>
    </row>
    <row r="102832" spans="1:8" x14ac:dyDescent="0.25">
      <c r="A102832" s="1">
        <v>44919</v>
      </c>
      <c r="B102832" s="3">
        <v>4.8611111111111112E-2</v>
      </c>
      <c r="C102832">
        <v>0</v>
      </c>
      <c r="D102832">
        <v>0.28999999999999998</v>
      </c>
      <c r="E102832">
        <v>0.24099999999999999</v>
      </c>
      <c r="F102832">
        <v>4.9000000000000002E-2</v>
      </c>
      <c r="G102832">
        <f>HOUR(Table1[[#This Row],[Time (GMT)]])</f>
        <v>1</v>
      </c>
      <c r="H102832">
        <f>MOD(Table1[[#This Row],[Time (GMT)]],0.13)</f>
        <v>4.8611111111111112E-2</v>
      </c>
    </row>
    <row r="102833" spans="1:8" x14ac:dyDescent="0.25">
      <c r="A102833" s="1">
        <v>44919</v>
      </c>
      <c r="B102833" s="3">
        <v>5.2083333333333336E-2</v>
      </c>
      <c r="C102833">
        <v>0</v>
      </c>
      <c r="D102833">
        <v>0.217</v>
      </c>
      <c r="E102833">
        <v>0.191</v>
      </c>
      <c r="F102833">
        <v>2.5999999999999999E-2</v>
      </c>
      <c r="G102833">
        <f>HOUR(Table1[[#This Row],[Time (GMT)]])</f>
        <v>1</v>
      </c>
      <c r="H102833">
        <f>MOD(Table1[[#This Row],[Time (GMT)]],0.13)</f>
        <v>5.2083333333333336E-2</v>
      </c>
    </row>
    <row r="102834" spans="1:8" x14ac:dyDescent="0.25">
      <c r="A102834" s="1">
        <v>44919</v>
      </c>
      <c r="B102834" s="3">
        <v>5.5555555555555552E-2</v>
      </c>
      <c r="C102834">
        <v>0</v>
      </c>
      <c r="D102834">
        <v>0.19500000000000001</v>
      </c>
      <c r="E102834">
        <v>0.14299999999999999</v>
      </c>
      <c r="F102834">
        <v>5.1999999999999998E-2</v>
      </c>
      <c r="G102834">
        <f>HOUR(Table1[[#This Row],[Time (GMT)]])</f>
        <v>1</v>
      </c>
      <c r="H102834">
        <f>MOD(Table1[[#This Row],[Time (GMT)]],0.13)</f>
        <v>5.5555555555555552E-2</v>
      </c>
    </row>
    <row r="102835" spans="1:8" x14ac:dyDescent="0.25">
      <c r="A102835" s="1">
        <v>44919</v>
      </c>
      <c r="B102835" s="3">
        <v>5.9027777777777783E-2</v>
      </c>
      <c r="C102835">
        <v>0</v>
      </c>
      <c r="D102835">
        <v>0.10199999999999999</v>
      </c>
      <c r="E102835">
        <v>9.7000000000000003E-2</v>
      </c>
      <c r="F102835">
        <v>5.0000000000000001E-3</v>
      </c>
      <c r="G102835">
        <f>HOUR(Table1[[#This Row],[Time (GMT)]])</f>
        <v>1</v>
      </c>
      <c r="H102835">
        <f>MOD(Table1[[#This Row],[Time (GMT)]],0.13)</f>
        <v>5.9027777777777783E-2</v>
      </c>
    </row>
    <row r="102836" spans="1:8" x14ac:dyDescent="0.25">
      <c r="A102836" s="1">
        <v>44919</v>
      </c>
      <c r="B102836" s="3">
        <v>6.25E-2</v>
      </c>
      <c r="C102836">
        <v>0</v>
      </c>
      <c r="D102836">
        <v>8.5999999999999993E-2</v>
      </c>
      <c r="E102836">
        <v>5.2999999999999999E-2</v>
      </c>
      <c r="F102836">
        <v>3.3000000000000002E-2</v>
      </c>
      <c r="G102836">
        <f>HOUR(Table1[[#This Row],[Time (GMT)]])</f>
        <v>1</v>
      </c>
      <c r="H102836">
        <f>MOD(Table1[[#This Row],[Time (GMT)]],0.13)</f>
        <v>6.25E-2</v>
      </c>
    </row>
    <row r="102837" spans="1:8" x14ac:dyDescent="0.25">
      <c r="A102837" s="1">
        <v>44919</v>
      </c>
      <c r="B102837" s="3">
        <v>6.5972222222222224E-2</v>
      </c>
      <c r="C102837">
        <v>0</v>
      </c>
      <c r="D102837">
        <v>1.2E-2</v>
      </c>
      <c r="E102837">
        <v>0.01</v>
      </c>
      <c r="F102837">
        <v>2E-3</v>
      </c>
      <c r="G102837">
        <f>HOUR(Table1[[#This Row],[Time (GMT)]])</f>
        <v>1</v>
      </c>
      <c r="H102837">
        <f>MOD(Table1[[#This Row],[Time (GMT)]],0.13)</f>
        <v>6.5972222222222224E-2</v>
      </c>
    </row>
    <row r="102838" spans="1:8" x14ac:dyDescent="0.25">
      <c r="A102838" s="1">
        <v>44919</v>
      </c>
      <c r="B102838" s="3">
        <v>6.9444444444444434E-2</v>
      </c>
      <c r="C102838">
        <v>0</v>
      </c>
      <c r="D102838">
        <v>-6.0000000000000001E-3</v>
      </c>
      <c r="E102838">
        <v>-0.03</v>
      </c>
      <c r="F102838">
        <v>2.4E-2</v>
      </c>
      <c r="G102838">
        <f>HOUR(Table1[[#This Row],[Time (GMT)]])</f>
        <v>1</v>
      </c>
      <c r="H102838">
        <f>MOD(Table1[[#This Row],[Time (GMT)]],0.13)</f>
        <v>6.9444444444444434E-2</v>
      </c>
    </row>
    <row r="102839" spans="1:8" x14ac:dyDescent="0.25">
      <c r="A102839" s="1">
        <v>44919</v>
      </c>
      <c r="B102839" s="3">
        <v>7.2916666666666671E-2</v>
      </c>
      <c r="C102839">
        <v>0</v>
      </c>
      <c r="D102839">
        <v>-2.7E-2</v>
      </c>
      <c r="E102839">
        <v>-6.9000000000000006E-2</v>
      </c>
      <c r="F102839">
        <v>4.2000000000000003E-2</v>
      </c>
      <c r="G102839">
        <f>HOUR(Table1[[#This Row],[Time (GMT)]])</f>
        <v>1</v>
      </c>
      <c r="H102839">
        <f>MOD(Table1[[#This Row],[Time (GMT)]],0.13)</f>
        <v>7.2916666666666671E-2</v>
      </c>
    </row>
    <row r="102840" spans="1:8" x14ac:dyDescent="0.25">
      <c r="A102840" s="1">
        <v>44919</v>
      </c>
      <c r="B102840" s="3">
        <v>7.6388888888888895E-2</v>
      </c>
      <c r="C102840">
        <v>0</v>
      </c>
      <c r="D102840">
        <v>-8.5000000000000006E-2</v>
      </c>
      <c r="E102840">
        <v>-0.106</v>
      </c>
      <c r="F102840">
        <v>2.1000000000000001E-2</v>
      </c>
      <c r="G102840">
        <f>HOUR(Table1[[#This Row],[Time (GMT)]])</f>
        <v>1</v>
      </c>
      <c r="H102840">
        <f>MOD(Table1[[#This Row],[Time (GMT)]],0.13)</f>
        <v>7.6388888888888895E-2</v>
      </c>
    </row>
    <row r="102841" spans="1:8" x14ac:dyDescent="0.25">
      <c r="A102841" s="1">
        <v>44919</v>
      </c>
      <c r="B102841" s="3">
        <v>7.9861111111111105E-2</v>
      </c>
      <c r="C102841">
        <v>0</v>
      </c>
      <c r="D102841">
        <v>-5.8999999999999997E-2</v>
      </c>
      <c r="E102841">
        <v>-0.14099999999999999</v>
      </c>
      <c r="F102841">
        <v>8.2000000000000003E-2</v>
      </c>
      <c r="G102841">
        <f>HOUR(Table1[[#This Row],[Time (GMT)]])</f>
        <v>1</v>
      </c>
      <c r="H102841">
        <f>MOD(Table1[[#This Row],[Time (GMT)]],0.13)</f>
        <v>7.9861111111111105E-2</v>
      </c>
    </row>
    <row r="102842" spans="1:8" x14ac:dyDescent="0.25">
      <c r="A102842" s="1">
        <v>44919</v>
      </c>
      <c r="B102842" s="3">
        <v>8.3333333333333329E-2</v>
      </c>
      <c r="C102842">
        <v>0</v>
      </c>
      <c r="D102842">
        <v>-0.11899999999999999</v>
      </c>
      <c r="E102842">
        <v>-0.17499999999999999</v>
      </c>
      <c r="F102842">
        <v>5.6000000000000001E-2</v>
      </c>
      <c r="G102842">
        <f>HOUR(Table1[[#This Row],[Time (GMT)]])</f>
        <v>2</v>
      </c>
      <c r="H102842">
        <f>MOD(Table1[[#This Row],[Time (GMT)]],0.13)</f>
        <v>8.3333333333333329E-2</v>
      </c>
    </row>
    <row r="102843" spans="1:8" x14ac:dyDescent="0.25">
      <c r="A102843" s="1">
        <v>44919</v>
      </c>
      <c r="B102843" s="3">
        <v>8.6805555555555566E-2</v>
      </c>
      <c r="C102843">
        <v>0</v>
      </c>
      <c r="D102843">
        <v>-0.16400000000000001</v>
      </c>
      <c r="E102843">
        <v>-0.20799999999999999</v>
      </c>
      <c r="F102843">
        <v>4.3999999999999997E-2</v>
      </c>
      <c r="G102843">
        <f>HOUR(Table1[[#This Row],[Time (GMT)]])</f>
        <v>2</v>
      </c>
      <c r="H102843">
        <f>MOD(Table1[[#This Row],[Time (GMT)]],0.13)</f>
        <v>8.6805555555555566E-2</v>
      </c>
    </row>
    <row r="102844" spans="1:8" x14ac:dyDescent="0.25">
      <c r="A102844" s="1">
        <v>44919</v>
      </c>
      <c r="B102844" s="3">
        <v>9.0277777777777776E-2</v>
      </c>
      <c r="C102844">
        <v>0</v>
      </c>
      <c r="D102844">
        <v>-0.19800000000000001</v>
      </c>
      <c r="E102844">
        <v>-0.24099999999999999</v>
      </c>
      <c r="F102844">
        <v>4.2999999999999997E-2</v>
      </c>
      <c r="G102844">
        <f>HOUR(Table1[[#This Row],[Time (GMT)]])</f>
        <v>2</v>
      </c>
      <c r="H102844">
        <f>MOD(Table1[[#This Row],[Time (GMT)]],0.13)</f>
        <v>9.0277777777777776E-2</v>
      </c>
    </row>
    <row r="102845" spans="1:8" x14ac:dyDescent="0.25">
      <c r="A102845" s="1">
        <v>44919</v>
      </c>
      <c r="B102845" s="3">
        <v>9.375E-2</v>
      </c>
      <c r="C102845">
        <v>0</v>
      </c>
      <c r="D102845">
        <v>-0.29799999999999999</v>
      </c>
      <c r="E102845">
        <v>-0.27200000000000002</v>
      </c>
      <c r="F102845">
        <v>-2.5999999999999999E-2</v>
      </c>
      <c r="G102845">
        <f>HOUR(Table1[[#This Row],[Time (GMT)]])</f>
        <v>2</v>
      </c>
      <c r="H102845">
        <f>MOD(Table1[[#This Row],[Time (GMT)]],0.13)</f>
        <v>9.375E-2</v>
      </c>
    </row>
    <row r="102846" spans="1:8" x14ac:dyDescent="0.25">
      <c r="A102846" s="1">
        <v>44919</v>
      </c>
      <c r="B102846" s="3">
        <v>9.7222222222222224E-2</v>
      </c>
      <c r="C102846">
        <v>0</v>
      </c>
      <c r="D102846">
        <v>-0.26300000000000001</v>
      </c>
      <c r="E102846">
        <v>-0.30299999999999999</v>
      </c>
      <c r="F102846">
        <v>0.04</v>
      </c>
      <c r="G102846">
        <f>HOUR(Table1[[#This Row],[Time (GMT)]])</f>
        <v>2</v>
      </c>
      <c r="H102846">
        <f>MOD(Table1[[#This Row],[Time (GMT)]],0.13)</f>
        <v>9.7222222222222224E-2</v>
      </c>
    </row>
    <row r="102847" spans="1:8" x14ac:dyDescent="0.25">
      <c r="A102847" s="1">
        <v>44919</v>
      </c>
      <c r="B102847" s="3">
        <v>0.10069444444444443</v>
      </c>
      <c r="C102847">
        <v>0</v>
      </c>
      <c r="D102847">
        <v>-0.29899999999999999</v>
      </c>
      <c r="E102847">
        <v>-0.33400000000000002</v>
      </c>
      <c r="F102847">
        <v>3.5000000000000003E-2</v>
      </c>
      <c r="G102847">
        <f>HOUR(Table1[[#This Row],[Time (GMT)]])</f>
        <v>2</v>
      </c>
      <c r="H102847">
        <f>MOD(Table1[[#This Row],[Time (GMT)]],0.13)</f>
        <v>0.10069444444444443</v>
      </c>
    </row>
    <row r="102848" spans="1:8" x14ac:dyDescent="0.25">
      <c r="A102848" s="1">
        <v>44919</v>
      </c>
      <c r="B102848" s="3">
        <v>0.10416666666666667</v>
      </c>
      <c r="C102848">
        <v>0</v>
      </c>
      <c r="D102848">
        <v>-0.35399999999999998</v>
      </c>
      <c r="E102848">
        <v>-0.36499999999999999</v>
      </c>
      <c r="F102848">
        <v>1.0999999999999999E-2</v>
      </c>
      <c r="G102848">
        <f>HOUR(Table1[[#This Row],[Time (GMT)]])</f>
        <v>2</v>
      </c>
      <c r="H102848">
        <f>MOD(Table1[[#This Row],[Time (GMT)]],0.13)</f>
        <v>0.10416666666666667</v>
      </c>
    </row>
    <row r="102849" spans="1:8" x14ac:dyDescent="0.25">
      <c r="A102849" s="1">
        <v>44919</v>
      </c>
      <c r="B102849" s="3">
        <v>0.1076388888888889</v>
      </c>
      <c r="C102849">
        <v>0</v>
      </c>
      <c r="D102849">
        <v>-0.35099999999999998</v>
      </c>
      <c r="E102849">
        <v>-0.39600000000000002</v>
      </c>
      <c r="F102849">
        <v>4.4999999999999998E-2</v>
      </c>
      <c r="G102849">
        <f>HOUR(Table1[[#This Row],[Time (GMT)]])</f>
        <v>2</v>
      </c>
      <c r="H102849">
        <f>MOD(Table1[[#This Row],[Time (GMT)]],0.13)</f>
        <v>0.1076388888888889</v>
      </c>
    </row>
    <row r="102850" spans="1:8" x14ac:dyDescent="0.25">
      <c r="A102850" s="1">
        <v>44919</v>
      </c>
      <c r="B102850" s="3">
        <v>0.1111111111111111</v>
      </c>
      <c r="C102850">
        <v>0</v>
      </c>
      <c r="D102850">
        <v>-0.41299999999999998</v>
      </c>
      <c r="E102850">
        <v>-0.42699999999999999</v>
      </c>
      <c r="F102850">
        <v>1.4E-2</v>
      </c>
      <c r="G102850">
        <f>HOUR(Table1[[#This Row],[Time (GMT)]])</f>
        <v>2</v>
      </c>
      <c r="H102850">
        <f>MOD(Table1[[#This Row],[Time (GMT)]],0.13)</f>
        <v>0.1111111111111111</v>
      </c>
    </row>
    <row r="102851" spans="1:8" x14ac:dyDescent="0.25">
      <c r="A102851" s="1">
        <v>44919</v>
      </c>
      <c r="B102851" s="3">
        <v>0.11458333333333333</v>
      </c>
      <c r="C102851">
        <v>0</v>
      </c>
      <c r="D102851">
        <v>-0.38</v>
      </c>
      <c r="E102851">
        <v>-0.45900000000000002</v>
      </c>
      <c r="F102851">
        <v>7.9000000000000001E-2</v>
      </c>
      <c r="G102851">
        <f>HOUR(Table1[[#This Row],[Time (GMT)]])</f>
        <v>2</v>
      </c>
      <c r="H102851">
        <f>MOD(Table1[[#This Row],[Time (GMT)]],0.13)</f>
        <v>0.11458333333333333</v>
      </c>
    </row>
    <row r="102852" spans="1:8" x14ac:dyDescent="0.25">
      <c r="A102852" s="1">
        <v>44919</v>
      </c>
      <c r="B102852" s="3">
        <v>0.11805555555555557</v>
      </c>
      <c r="C102852">
        <v>0</v>
      </c>
      <c r="D102852">
        <v>-0.43099999999999999</v>
      </c>
      <c r="E102852">
        <v>-0.49</v>
      </c>
      <c r="F102852">
        <v>5.8999999999999997E-2</v>
      </c>
      <c r="G102852">
        <f>HOUR(Table1[[#This Row],[Time (GMT)]])</f>
        <v>2</v>
      </c>
      <c r="H102852">
        <f>MOD(Table1[[#This Row],[Time (GMT)]],0.13)</f>
        <v>0.11805555555555557</v>
      </c>
    </row>
    <row r="102853" spans="1:8" x14ac:dyDescent="0.25">
      <c r="A102853" s="1">
        <v>44919</v>
      </c>
      <c r="B102853" s="3">
        <v>0.12152777777777778</v>
      </c>
      <c r="C102853">
        <v>0</v>
      </c>
      <c r="D102853">
        <v>-0.495</v>
      </c>
      <c r="E102853">
        <v>-0.52100000000000002</v>
      </c>
      <c r="F102853">
        <v>2.5999999999999999E-2</v>
      </c>
      <c r="G102853">
        <f>HOUR(Table1[[#This Row],[Time (GMT)]])</f>
        <v>2</v>
      </c>
      <c r="H102853">
        <f>MOD(Table1[[#This Row],[Time (GMT)]],0.13)</f>
        <v>0.12152777777777778</v>
      </c>
    </row>
    <row r="102854" spans="1:8" x14ac:dyDescent="0.25">
      <c r="A102854" s="1">
        <v>44919</v>
      </c>
      <c r="B102854" s="3">
        <v>0.125</v>
      </c>
      <c r="C102854">
        <v>0</v>
      </c>
      <c r="D102854">
        <v>-0.45900000000000002</v>
      </c>
      <c r="E102854">
        <v>-0.55300000000000005</v>
      </c>
      <c r="F102854">
        <v>9.4E-2</v>
      </c>
      <c r="G102854">
        <f>HOUR(Table1[[#This Row],[Time (GMT)]])</f>
        <v>3</v>
      </c>
      <c r="H102854">
        <f>MOD(Table1[[#This Row],[Time (GMT)]],0.13)</f>
        <v>0.125</v>
      </c>
    </row>
    <row r="102855" spans="1:8" x14ac:dyDescent="0.25">
      <c r="A102855" s="1">
        <v>44919</v>
      </c>
      <c r="B102855" s="3">
        <v>0.12847222222222224</v>
      </c>
      <c r="C102855">
        <v>0</v>
      </c>
      <c r="D102855">
        <v>-0.44400000000000001</v>
      </c>
      <c r="E102855">
        <v>-0.58399999999999996</v>
      </c>
      <c r="F102855">
        <v>0.14000000000000001</v>
      </c>
      <c r="G102855">
        <f>HOUR(Table1[[#This Row],[Time (GMT)]])</f>
        <v>3</v>
      </c>
      <c r="H102855">
        <f>MOD(Table1[[#This Row],[Time (GMT)]],0.13)</f>
        <v>0.12847222222222224</v>
      </c>
    </row>
    <row r="102856" spans="1:8" x14ac:dyDescent="0.25">
      <c r="A102856" s="1">
        <v>44919</v>
      </c>
      <c r="B102856" s="3">
        <v>0.13194444444444445</v>
      </c>
      <c r="C102856">
        <v>0</v>
      </c>
      <c r="D102856">
        <v>-0.54300000000000004</v>
      </c>
      <c r="E102856">
        <v>-0.61499999999999999</v>
      </c>
      <c r="F102856">
        <v>7.1999999999999995E-2</v>
      </c>
      <c r="G102856">
        <f>HOUR(Table1[[#This Row],[Time (GMT)]])</f>
        <v>3</v>
      </c>
      <c r="H102856">
        <f>MOD(Table1[[#This Row],[Time (GMT)]],0.13)</f>
        <v>1.9444444444444431E-3</v>
      </c>
    </row>
    <row r="102857" spans="1:8" x14ac:dyDescent="0.25">
      <c r="A102857" s="1">
        <v>44919</v>
      </c>
      <c r="B102857" s="3">
        <v>0.13541666666666666</v>
      </c>
      <c r="C102857">
        <v>0</v>
      </c>
      <c r="D102857">
        <v>-0.58499999999999996</v>
      </c>
      <c r="E102857">
        <v>-0.64600000000000002</v>
      </c>
      <c r="F102857">
        <v>6.0999999999999999E-2</v>
      </c>
      <c r="G102857">
        <f>HOUR(Table1[[#This Row],[Time (GMT)]])</f>
        <v>3</v>
      </c>
      <c r="H102857">
        <f>MOD(Table1[[#This Row],[Time (GMT)]],0.13)</f>
        <v>5.416666666666653E-3</v>
      </c>
    </row>
    <row r="102858" spans="1:8" x14ac:dyDescent="0.25">
      <c r="A102858" s="1">
        <v>44919</v>
      </c>
      <c r="B102858" s="3">
        <v>0.1388888888888889</v>
      </c>
      <c r="C102858">
        <v>0</v>
      </c>
      <c r="D102858">
        <v>-0.627</v>
      </c>
      <c r="E102858">
        <v>-0.67600000000000005</v>
      </c>
      <c r="F102858">
        <v>4.9000000000000002E-2</v>
      </c>
      <c r="G102858">
        <f>HOUR(Table1[[#This Row],[Time (GMT)]])</f>
        <v>3</v>
      </c>
      <c r="H102858">
        <f>MOD(Table1[[#This Row],[Time (GMT)]],0.13)</f>
        <v>8.8888888888888906E-3</v>
      </c>
    </row>
    <row r="102859" spans="1:8" x14ac:dyDescent="0.25">
      <c r="A102859" s="1">
        <v>44919</v>
      </c>
      <c r="B102859" s="3">
        <v>0.1423611111111111</v>
      </c>
      <c r="C102859">
        <v>0</v>
      </c>
      <c r="D102859">
        <v>-0.64400000000000002</v>
      </c>
      <c r="E102859">
        <v>-0.70499999999999996</v>
      </c>
      <c r="F102859">
        <v>6.0999999999999999E-2</v>
      </c>
      <c r="G102859">
        <f>HOUR(Table1[[#This Row],[Time (GMT)]])</f>
        <v>3</v>
      </c>
      <c r="H102859">
        <f>MOD(Table1[[#This Row],[Time (GMT)]],0.13)</f>
        <v>1.2361111111111101E-2</v>
      </c>
    </row>
    <row r="102860" spans="1:8" x14ac:dyDescent="0.25">
      <c r="A102860" s="1">
        <v>44919</v>
      </c>
      <c r="B102860" s="3">
        <v>0.14583333333333334</v>
      </c>
      <c r="C102860">
        <v>0</v>
      </c>
      <c r="D102860">
        <v>-0.66300000000000003</v>
      </c>
      <c r="E102860">
        <v>-0.73299999999999998</v>
      </c>
      <c r="F102860">
        <v>7.0000000000000007E-2</v>
      </c>
      <c r="G102860">
        <f>HOUR(Table1[[#This Row],[Time (GMT)]])</f>
        <v>3</v>
      </c>
      <c r="H102860">
        <f>MOD(Table1[[#This Row],[Time (GMT)]],0.13)</f>
        <v>1.5833333333333338E-2</v>
      </c>
    </row>
    <row r="102861" spans="1:8" x14ac:dyDescent="0.25">
      <c r="A102861" s="1">
        <v>44919</v>
      </c>
      <c r="B102861" s="3">
        <v>0.14930555555555555</v>
      </c>
      <c r="C102861">
        <v>0</v>
      </c>
      <c r="D102861">
        <v>-0.70099999999999996</v>
      </c>
      <c r="E102861">
        <v>-0.76</v>
      </c>
      <c r="F102861">
        <v>5.8999999999999997E-2</v>
      </c>
      <c r="G102861">
        <f>HOUR(Table1[[#This Row],[Time (GMT)]])</f>
        <v>3</v>
      </c>
      <c r="H102861">
        <f>MOD(Table1[[#This Row],[Time (GMT)]],0.13)</f>
        <v>1.9305555555555548E-2</v>
      </c>
    </row>
    <row r="102862" spans="1:8" x14ac:dyDescent="0.25">
      <c r="A102862" s="1">
        <v>44919</v>
      </c>
      <c r="B102862" s="3">
        <v>0.15277777777777776</v>
      </c>
      <c r="C102862">
        <v>0</v>
      </c>
      <c r="D102862">
        <v>-0.72699999999999998</v>
      </c>
      <c r="E102862">
        <v>-0.78600000000000003</v>
      </c>
      <c r="F102862">
        <v>5.8999999999999997E-2</v>
      </c>
      <c r="G102862">
        <f>HOUR(Table1[[#This Row],[Time (GMT)]])</f>
        <v>3</v>
      </c>
      <c r="H102862">
        <f>MOD(Table1[[#This Row],[Time (GMT)]],0.13)</f>
        <v>2.2777777777777758E-2</v>
      </c>
    </row>
    <row r="102863" spans="1:8" x14ac:dyDescent="0.25">
      <c r="A102863" s="1">
        <v>44919</v>
      </c>
      <c r="B102863" s="3">
        <v>0.15625</v>
      </c>
      <c r="C102863">
        <v>0</v>
      </c>
      <c r="D102863">
        <v>-0.71899999999999997</v>
      </c>
      <c r="E102863">
        <v>-0.81</v>
      </c>
      <c r="F102863">
        <v>9.0999999999999998E-2</v>
      </c>
      <c r="G102863">
        <f>HOUR(Table1[[#This Row],[Time (GMT)]])</f>
        <v>3</v>
      </c>
      <c r="H102863">
        <f>MOD(Table1[[#This Row],[Time (GMT)]],0.13)</f>
        <v>2.6249999999999996E-2</v>
      </c>
    </row>
    <row r="102864" spans="1:8" x14ac:dyDescent="0.25">
      <c r="A102864" s="1">
        <v>44919</v>
      </c>
      <c r="B102864" s="3">
        <v>0.15972222222222224</v>
      </c>
      <c r="C102864">
        <v>0</v>
      </c>
      <c r="D102864">
        <v>-0.748</v>
      </c>
      <c r="E102864">
        <v>-0.83199999999999996</v>
      </c>
      <c r="F102864">
        <v>8.4000000000000005E-2</v>
      </c>
      <c r="G102864">
        <f>HOUR(Table1[[#This Row],[Time (GMT)]])</f>
        <v>3</v>
      </c>
      <c r="H102864">
        <f>MOD(Table1[[#This Row],[Time (GMT)]],0.13)</f>
        <v>2.9722222222222233E-2</v>
      </c>
    </row>
    <row r="102865" spans="1:8" x14ac:dyDescent="0.25">
      <c r="A102865" s="1">
        <v>44919</v>
      </c>
      <c r="B102865" s="3">
        <v>0.16319444444444445</v>
      </c>
      <c r="C102865">
        <v>0</v>
      </c>
      <c r="D102865">
        <v>-0.77600000000000002</v>
      </c>
      <c r="E102865">
        <v>-0.85199999999999998</v>
      </c>
      <c r="F102865">
        <v>7.5999999999999998E-2</v>
      </c>
      <c r="G102865">
        <f>HOUR(Table1[[#This Row],[Time (GMT)]])</f>
        <v>3</v>
      </c>
      <c r="H102865">
        <f>MOD(Table1[[#This Row],[Time (GMT)]],0.13)</f>
        <v>3.3194444444444443E-2</v>
      </c>
    </row>
    <row r="102866" spans="1:8" x14ac:dyDescent="0.25">
      <c r="A102866" s="1">
        <v>44919</v>
      </c>
      <c r="B102866" s="3">
        <v>0.16666666666666666</v>
      </c>
      <c r="C102866">
        <v>0</v>
      </c>
      <c r="D102866">
        <v>-0.82399999999999995</v>
      </c>
      <c r="E102866">
        <v>-0.871</v>
      </c>
      <c r="F102866">
        <v>4.7E-2</v>
      </c>
      <c r="G102866">
        <f>HOUR(Table1[[#This Row],[Time (GMT)]])</f>
        <v>4</v>
      </c>
      <c r="H102866">
        <f>MOD(Table1[[#This Row],[Time (GMT)]],0.13)</f>
        <v>3.6666666666666653E-2</v>
      </c>
    </row>
    <row r="102867" spans="1:8" x14ac:dyDescent="0.25">
      <c r="A102867" s="1">
        <v>44919</v>
      </c>
      <c r="B102867" s="3">
        <v>0.17013888888888887</v>
      </c>
      <c r="C102867">
        <v>0</v>
      </c>
      <c r="D102867">
        <v>-0.85299999999999998</v>
      </c>
      <c r="E102867">
        <v>-0.88700000000000001</v>
      </c>
      <c r="F102867">
        <v>3.4000000000000002E-2</v>
      </c>
      <c r="G102867">
        <f>HOUR(Table1[[#This Row],[Time (GMT)]])</f>
        <v>4</v>
      </c>
      <c r="H102867">
        <f>MOD(Table1[[#This Row],[Time (GMT)]],0.13)</f>
        <v>4.0138888888888863E-2</v>
      </c>
    </row>
    <row r="102868" spans="1:8" x14ac:dyDescent="0.25">
      <c r="A102868" s="1">
        <v>44919</v>
      </c>
      <c r="B102868" s="3">
        <v>0.17361111111111113</v>
      </c>
      <c r="C102868">
        <v>0</v>
      </c>
      <c r="D102868">
        <v>-0.85599999999999998</v>
      </c>
      <c r="E102868">
        <v>-0.90100000000000002</v>
      </c>
      <c r="F102868">
        <v>4.4999999999999998E-2</v>
      </c>
      <c r="G102868">
        <f>HOUR(Table1[[#This Row],[Time (GMT)]])</f>
        <v>4</v>
      </c>
      <c r="H102868">
        <f>MOD(Table1[[#This Row],[Time (GMT)]],0.13)</f>
        <v>4.3611111111111128E-2</v>
      </c>
    </row>
    <row r="102869" spans="1:8" x14ac:dyDescent="0.25">
      <c r="A102869" s="1">
        <v>44919</v>
      </c>
      <c r="B102869" s="3">
        <v>0.17708333333333334</v>
      </c>
      <c r="C102869">
        <v>0</v>
      </c>
      <c r="D102869">
        <v>-0.86099999999999999</v>
      </c>
      <c r="E102869">
        <v>-0.91300000000000003</v>
      </c>
      <c r="F102869">
        <v>5.1999999999999998E-2</v>
      </c>
      <c r="G102869">
        <f>HOUR(Table1[[#This Row],[Time (GMT)]])</f>
        <v>4</v>
      </c>
      <c r="H102869">
        <f>MOD(Table1[[#This Row],[Time (GMT)]],0.13)</f>
        <v>4.7083333333333338E-2</v>
      </c>
    </row>
    <row r="102870" spans="1:8" x14ac:dyDescent="0.25">
      <c r="A102870" s="1">
        <v>44919</v>
      </c>
      <c r="B102870" s="3">
        <v>0.18055555555555555</v>
      </c>
      <c r="C102870">
        <v>0</v>
      </c>
      <c r="D102870">
        <v>-0.874</v>
      </c>
      <c r="E102870">
        <v>-0.92200000000000004</v>
      </c>
      <c r="F102870">
        <v>4.8000000000000001E-2</v>
      </c>
      <c r="G102870">
        <f>HOUR(Table1[[#This Row],[Time (GMT)]])</f>
        <v>4</v>
      </c>
      <c r="H102870">
        <f>MOD(Table1[[#This Row],[Time (GMT)]],0.13)</f>
        <v>5.0555555555555548E-2</v>
      </c>
    </row>
    <row r="102871" spans="1:8" x14ac:dyDescent="0.25">
      <c r="A102871" s="1">
        <v>44919</v>
      </c>
      <c r="B102871" s="3">
        <v>0.18402777777777779</v>
      </c>
      <c r="C102871">
        <v>0</v>
      </c>
      <c r="D102871">
        <v>-0.88700000000000001</v>
      </c>
      <c r="E102871">
        <v>-0.92800000000000005</v>
      </c>
      <c r="F102871">
        <v>4.1000000000000002E-2</v>
      </c>
      <c r="G102871">
        <f>HOUR(Table1[[#This Row],[Time (GMT)]])</f>
        <v>4</v>
      </c>
      <c r="H102871">
        <f>MOD(Table1[[#This Row],[Time (GMT)]],0.13)</f>
        <v>5.4027777777777786E-2</v>
      </c>
    </row>
    <row r="102872" spans="1:8" x14ac:dyDescent="0.25">
      <c r="A102872" s="1">
        <v>44919</v>
      </c>
      <c r="B102872" s="3">
        <v>0.1875</v>
      </c>
      <c r="C102872">
        <v>0</v>
      </c>
      <c r="D102872">
        <v>-0.88300000000000001</v>
      </c>
      <c r="E102872">
        <v>-0.93200000000000005</v>
      </c>
      <c r="F102872">
        <v>4.9000000000000002E-2</v>
      </c>
      <c r="G102872">
        <f>HOUR(Table1[[#This Row],[Time (GMT)]])</f>
        <v>4</v>
      </c>
      <c r="H102872">
        <f>MOD(Table1[[#This Row],[Time (GMT)]],0.13)</f>
        <v>5.7499999999999996E-2</v>
      </c>
    </row>
    <row r="102873" spans="1:8" x14ac:dyDescent="0.25">
      <c r="A102873" s="1">
        <v>44919</v>
      </c>
      <c r="B102873" s="3">
        <v>0.19097222222222221</v>
      </c>
      <c r="C102873">
        <v>0</v>
      </c>
      <c r="D102873">
        <v>-0.90100000000000002</v>
      </c>
      <c r="E102873">
        <v>-0.93200000000000005</v>
      </c>
      <c r="F102873">
        <v>3.1E-2</v>
      </c>
      <c r="G102873">
        <f>HOUR(Table1[[#This Row],[Time (GMT)]])</f>
        <v>4</v>
      </c>
      <c r="H102873">
        <f>MOD(Table1[[#This Row],[Time (GMT)]],0.13)</f>
        <v>6.0972222222222205E-2</v>
      </c>
    </row>
    <row r="102874" spans="1:8" x14ac:dyDescent="0.25">
      <c r="A102874" s="1">
        <v>44919</v>
      </c>
      <c r="B102874" s="3">
        <v>0.19444444444444445</v>
      </c>
      <c r="C102874">
        <v>0</v>
      </c>
      <c r="D102874">
        <v>-0.85399999999999998</v>
      </c>
      <c r="E102874">
        <v>-0.92900000000000005</v>
      </c>
      <c r="F102874">
        <v>7.4999999999999997E-2</v>
      </c>
      <c r="G102874">
        <f>HOUR(Table1[[#This Row],[Time (GMT)]])</f>
        <v>4</v>
      </c>
      <c r="H102874">
        <f>MOD(Table1[[#This Row],[Time (GMT)]],0.13)</f>
        <v>6.4444444444444443E-2</v>
      </c>
    </row>
    <row r="102875" spans="1:8" x14ac:dyDescent="0.25">
      <c r="A102875" s="1">
        <v>44919</v>
      </c>
      <c r="B102875" s="3">
        <v>0.19791666666666666</v>
      </c>
      <c r="C102875">
        <v>0</v>
      </c>
      <c r="D102875">
        <v>-0.86799999999999999</v>
      </c>
      <c r="E102875">
        <v>-0.92200000000000004</v>
      </c>
      <c r="F102875">
        <v>5.3999999999999999E-2</v>
      </c>
      <c r="G102875">
        <f>HOUR(Table1[[#This Row],[Time (GMT)]])</f>
        <v>4</v>
      </c>
      <c r="H102875">
        <f>MOD(Table1[[#This Row],[Time (GMT)]],0.13)</f>
        <v>6.7916666666666653E-2</v>
      </c>
    </row>
    <row r="102876" spans="1:8" x14ac:dyDescent="0.25">
      <c r="A102876" s="1">
        <v>44919</v>
      </c>
      <c r="B102876" s="3">
        <v>0.20138888888888887</v>
      </c>
      <c r="C102876">
        <v>0</v>
      </c>
      <c r="D102876">
        <v>-0.84899999999999998</v>
      </c>
      <c r="E102876">
        <v>-0.91200000000000003</v>
      </c>
      <c r="F102876">
        <v>6.3E-2</v>
      </c>
      <c r="G102876">
        <f>HOUR(Table1[[#This Row],[Time (GMT)]])</f>
        <v>4</v>
      </c>
      <c r="H102876">
        <f>MOD(Table1[[#This Row],[Time (GMT)]],0.13)</f>
        <v>7.1388888888888863E-2</v>
      </c>
    </row>
    <row r="102877" spans="1:8" x14ac:dyDescent="0.25">
      <c r="A102877" s="1">
        <v>44919</v>
      </c>
      <c r="B102877" s="3">
        <v>0.20486111111111113</v>
      </c>
      <c r="C102877">
        <v>0</v>
      </c>
      <c r="D102877">
        <v>-0.85499999999999998</v>
      </c>
      <c r="E102877">
        <v>-0.89800000000000002</v>
      </c>
      <c r="F102877">
        <v>4.2999999999999997E-2</v>
      </c>
      <c r="G102877">
        <f>HOUR(Table1[[#This Row],[Time (GMT)]])</f>
        <v>4</v>
      </c>
      <c r="H102877">
        <f>MOD(Table1[[#This Row],[Time (GMT)]],0.13)</f>
        <v>7.4861111111111128E-2</v>
      </c>
    </row>
    <row r="102878" spans="1:8" x14ac:dyDescent="0.25">
      <c r="A102878" s="1">
        <v>44919</v>
      </c>
      <c r="B102878" s="3">
        <v>0.20833333333333334</v>
      </c>
      <c r="C102878">
        <v>0</v>
      </c>
      <c r="D102878">
        <v>-0.86099999999999999</v>
      </c>
      <c r="E102878">
        <v>-0.88100000000000001</v>
      </c>
      <c r="F102878">
        <v>0.02</v>
      </c>
      <c r="G102878">
        <f>HOUR(Table1[[#This Row],[Time (GMT)]])</f>
        <v>5</v>
      </c>
      <c r="H102878">
        <f>MOD(Table1[[#This Row],[Time (GMT)]],0.13)</f>
        <v>7.8333333333333338E-2</v>
      </c>
    </row>
    <row r="102879" spans="1:8" x14ac:dyDescent="0.25">
      <c r="A102879" s="1">
        <v>44919</v>
      </c>
      <c r="B102879" s="3">
        <v>0.21180555555555555</v>
      </c>
      <c r="C102879">
        <v>0</v>
      </c>
      <c r="D102879">
        <v>-0.79300000000000004</v>
      </c>
      <c r="E102879">
        <v>-0.85899999999999999</v>
      </c>
      <c r="F102879">
        <v>6.6000000000000003E-2</v>
      </c>
      <c r="G102879">
        <f>HOUR(Table1[[#This Row],[Time (GMT)]])</f>
        <v>5</v>
      </c>
      <c r="H102879">
        <f>MOD(Table1[[#This Row],[Time (GMT)]],0.13)</f>
        <v>8.1805555555555548E-2</v>
      </c>
    </row>
    <row r="102880" spans="1:8" x14ac:dyDescent="0.25">
      <c r="A102880" s="1">
        <v>44919</v>
      </c>
      <c r="B102880" s="3">
        <v>0.21527777777777779</v>
      </c>
      <c r="C102880">
        <v>0</v>
      </c>
      <c r="D102880">
        <v>-0.83599999999999997</v>
      </c>
      <c r="E102880">
        <v>-0.83399999999999996</v>
      </c>
      <c r="F102880">
        <v>-2E-3</v>
      </c>
      <c r="G102880">
        <f>HOUR(Table1[[#This Row],[Time (GMT)]])</f>
        <v>5</v>
      </c>
      <c r="H102880">
        <f>MOD(Table1[[#This Row],[Time (GMT)]],0.13)</f>
        <v>8.5277777777777786E-2</v>
      </c>
    </row>
    <row r="102881" spans="1:8" x14ac:dyDescent="0.25">
      <c r="A102881" s="1">
        <v>44919</v>
      </c>
      <c r="B102881" s="3">
        <v>0.21875</v>
      </c>
      <c r="C102881">
        <v>0</v>
      </c>
      <c r="D102881">
        <v>-0.79</v>
      </c>
      <c r="E102881">
        <v>-0.80600000000000005</v>
      </c>
      <c r="F102881">
        <v>1.6E-2</v>
      </c>
      <c r="G102881">
        <f>HOUR(Table1[[#This Row],[Time (GMT)]])</f>
        <v>5</v>
      </c>
      <c r="H102881">
        <f>MOD(Table1[[#This Row],[Time (GMT)]],0.13)</f>
        <v>8.8749999999999996E-2</v>
      </c>
    </row>
    <row r="102882" spans="1:8" x14ac:dyDescent="0.25">
      <c r="A102882" s="1">
        <v>44919</v>
      </c>
      <c r="B102882" s="3">
        <v>0.22222222222222221</v>
      </c>
      <c r="C102882">
        <v>0</v>
      </c>
      <c r="D102882">
        <v>-0.755</v>
      </c>
      <c r="E102882">
        <v>-0.77400000000000002</v>
      </c>
      <c r="F102882">
        <v>1.9E-2</v>
      </c>
      <c r="G102882">
        <f>HOUR(Table1[[#This Row],[Time (GMT)]])</f>
        <v>5</v>
      </c>
      <c r="H102882">
        <f>MOD(Table1[[#This Row],[Time (GMT)]],0.13)</f>
        <v>9.2222222222222205E-2</v>
      </c>
    </row>
    <row r="102883" spans="1:8" x14ac:dyDescent="0.25">
      <c r="A102883" s="1">
        <v>44919</v>
      </c>
      <c r="B102883" s="3">
        <v>0.22569444444444445</v>
      </c>
      <c r="C102883">
        <v>0</v>
      </c>
      <c r="D102883">
        <v>-0.73499999999999999</v>
      </c>
      <c r="E102883">
        <v>-0.73899999999999999</v>
      </c>
      <c r="F102883">
        <v>4.0000000000000001E-3</v>
      </c>
      <c r="G102883">
        <f>HOUR(Table1[[#This Row],[Time (GMT)]])</f>
        <v>5</v>
      </c>
      <c r="H102883">
        <f>MOD(Table1[[#This Row],[Time (GMT)]],0.13)</f>
        <v>9.5694444444444443E-2</v>
      </c>
    </row>
    <row r="102884" spans="1:8" x14ac:dyDescent="0.25">
      <c r="A102884" s="1">
        <v>44919</v>
      </c>
      <c r="B102884" s="3">
        <v>0.22916666666666666</v>
      </c>
      <c r="C102884">
        <v>0</v>
      </c>
      <c r="D102884">
        <v>-0.70699999999999996</v>
      </c>
      <c r="E102884">
        <v>-0.7</v>
      </c>
      <c r="F102884">
        <v>-7.0000000000000001E-3</v>
      </c>
      <c r="G102884">
        <f>HOUR(Table1[[#This Row],[Time (GMT)]])</f>
        <v>5</v>
      </c>
      <c r="H102884">
        <f>MOD(Table1[[#This Row],[Time (GMT)]],0.13)</f>
        <v>9.9166666666666653E-2</v>
      </c>
    </row>
    <row r="102885" spans="1:8" x14ac:dyDescent="0.25">
      <c r="A102885" s="1">
        <v>44919</v>
      </c>
      <c r="B102885" s="3">
        <v>0.23263888888888887</v>
      </c>
      <c r="C102885">
        <v>0</v>
      </c>
      <c r="D102885">
        <v>-0.68200000000000005</v>
      </c>
      <c r="E102885">
        <v>-0.66</v>
      </c>
      <c r="F102885">
        <v>-2.1999999999999999E-2</v>
      </c>
      <c r="G102885">
        <f>HOUR(Table1[[#This Row],[Time (GMT)]])</f>
        <v>5</v>
      </c>
      <c r="H102885">
        <f>MOD(Table1[[#This Row],[Time (GMT)]],0.13)</f>
        <v>0.10263888888888886</v>
      </c>
    </row>
    <row r="102886" spans="1:8" x14ac:dyDescent="0.25">
      <c r="A102886" s="1">
        <v>44919</v>
      </c>
      <c r="B102886" s="3">
        <v>0.23611111111111113</v>
      </c>
      <c r="C102886">
        <v>0</v>
      </c>
      <c r="D102886">
        <v>-0.61399999999999999</v>
      </c>
      <c r="E102886">
        <v>-0.61699999999999999</v>
      </c>
      <c r="F102886">
        <v>3.0000000000000001E-3</v>
      </c>
      <c r="G102886">
        <f>HOUR(Table1[[#This Row],[Time (GMT)]])</f>
        <v>5</v>
      </c>
      <c r="H102886">
        <f>MOD(Table1[[#This Row],[Time (GMT)]],0.13)</f>
        <v>0.10611111111111113</v>
      </c>
    </row>
    <row r="102887" spans="1:8" x14ac:dyDescent="0.25">
      <c r="A102887" s="1">
        <v>44919</v>
      </c>
      <c r="B102887" s="3">
        <v>0.23958333333333334</v>
      </c>
      <c r="C102887">
        <v>0</v>
      </c>
      <c r="D102887">
        <v>-0.58499999999999996</v>
      </c>
      <c r="E102887">
        <v>-0.57199999999999995</v>
      </c>
      <c r="F102887">
        <v>-1.2999999999999999E-2</v>
      </c>
      <c r="G102887">
        <f>HOUR(Table1[[#This Row],[Time (GMT)]])</f>
        <v>5</v>
      </c>
      <c r="H102887">
        <f>MOD(Table1[[#This Row],[Time (GMT)]],0.13)</f>
        <v>0.10958333333333334</v>
      </c>
    </row>
    <row r="102888" spans="1:8" x14ac:dyDescent="0.25">
      <c r="A102888" s="1">
        <v>44919</v>
      </c>
      <c r="B102888" s="3">
        <v>0.24305555555555555</v>
      </c>
      <c r="C102888">
        <v>0</v>
      </c>
      <c r="D102888">
        <v>-0.51700000000000002</v>
      </c>
      <c r="E102888">
        <v>-0.52600000000000002</v>
      </c>
      <c r="F102888">
        <v>8.9999999999999993E-3</v>
      </c>
      <c r="G102888">
        <f>HOUR(Table1[[#This Row],[Time (GMT)]])</f>
        <v>5</v>
      </c>
      <c r="H102888">
        <f>MOD(Table1[[#This Row],[Time (GMT)]],0.13)</f>
        <v>0.11305555555555555</v>
      </c>
    </row>
    <row r="102889" spans="1:8" x14ac:dyDescent="0.25">
      <c r="A102889" s="1">
        <v>44919</v>
      </c>
      <c r="B102889" s="3">
        <v>0.24652777777777779</v>
      </c>
      <c r="C102889">
        <v>0</v>
      </c>
      <c r="D102889">
        <v>-0.501</v>
      </c>
      <c r="E102889">
        <v>-0.47899999999999998</v>
      </c>
      <c r="F102889">
        <v>-2.1999999999999999E-2</v>
      </c>
      <c r="G102889">
        <f>HOUR(Table1[[#This Row],[Time (GMT)]])</f>
        <v>5</v>
      </c>
      <c r="H102889">
        <f>MOD(Table1[[#This Row],[Time (GMT)]],0.13)</f>
        <v>0.11652777777777779</v>
      </c>
    </row>
    <row r="102890" spans="1:8" x14ac:dyDescent="0.25">
      <c r="A102890" s="1">
        <v>44919</v>
      </c>
      <c r="B102890" s="3">
        <v>0.25</v>
      </c>
      <c r="C102890">
        <v>0</v>
      </c>
      <c r="D102890">
        <v>-0.46700000000000003</v>
      </c>
      <c r="E102890">
        <v>-0.432</v>
      </c>
      <c r="F102890">
        <v>-3.5000000000000003E-2</v>
      </c>
      <c r="G102890">
        <f>HOUR(Table1[[#This Row],[Time (GMT)]])</f>
        <v>6</v>
      </c>
      <c r="H102890">
        <f>MOD(Table1[[#This Row],[Time (GMT)]],0.13)</f>
        <v>0.12</v>
      </c>
    </row>
    <row r="102891" spans="1:8" x14ac:dyDescent="0.25">
      <c r="A102891" s="1">
        <v>44919</v>
      </c>
      <c r="B102891" s="3">
        <v>0.25347222222222221</v>
      </c>
      <c r="C102891">
        <v>0</v>
      </c>
      <c r="D102891">
        <v>-0.39600000000000002</v>
      </c>
      <c r="E102891">
        <v>-0.38500000000000001</v>
      </c>
      <c r="F102891">
        <v>-1.0999999999999999E-2</v>
      </c>
      <c r="G102891">
        <f>HOUR(Table1[[#This Row],[Time (GMT)]])</f>
        <v>6</v>
      </c>
      <c r="H102891">
        <f>MOD(Table1[[#This Row],[Time (GMT)]],0.13)</f>
        <v>0.12347222222222221</v>
      </c>
    </row>
    <row r="102892" spans="1:8" x14ac:dyDescent="0.25">
      <c r="A102892" s="1">
        <v>44919</v>
      </c>
      <c r="B102892" s="3">
        <v>0.25694444444444448</v>
      </c>
      <c r="C102892">
        <v>0</v>
      </c>
      <c r="D102892">
        <v>-0.375</v>
      </c>
      <c r="E102892">
        <v>-0.33800000000000002</v>
      </c>
      <c r="F102892">
        <v>-3.6999999999999998E-2</v>
      </c>
      <c r="G102892">
        <f>HOUR(Table1[[#This Row],[Time (GMT)]])</f>
        <v>6</v>
      </c>
      <c r="H102892">
        <f>MOD(Table1[[#This Row],[Time (GMT)]],0.13)</f>
        <v>0.12694444444444447</v>
      </c>
    </row>
    <row r="102893" spans="1:8" x14ac:dyDescent="0.25">
      <c r="A102893" s="1">
        <v>44919</v>
      </c>
      <c r="B102893" s="3">
        <v>0.26041666666666669</v>
      </c>
      <c r="C102893">
        <v>0</v>
      </c>
      <c r="D102893">
        <v>-0.33200000000000002</v>
      </c>
      <c r="E102893">
        <v>-0.29199999999999998</v>
      </c>
      <c r="F102893">
        <v>-0.04</v>
      </c>
      <c r="G102893">
        <f>HOUR(Table1[[#This Row],[Time (GMT)]])</f>
        <v>6</v>
      </c>
      <c r="H102893">
        <f>MOD(Table1[[#This Row],[Time (GMT)]],0.13)</f>
        <v>4.1666666666667629E-4</v>
      </c>
    </row>
    <row r="102894" spans="1:8" x14ac:dyDescent="0.25">
      <c r="A102894" s="1">
        <v>44919</v>
      </c>
      <c r="B102894" s="3">
        <v>0.2638888888888889</v>
      </c>
      <c r="C102894">
        <v>0</v>
      </c>
      <c r="D102894">
        <v>-0.24</v>
      </c>
      <c r="E102894">
        <v>-0.247</v>
      </c>
      <c r="F102894">
        <v>7.0000000000000001E-3</v>
      </c>
      <c r="G102894">
        <f>HOUR(Table1[[#This Row],[Time (GMT)]])</f>
        <v>6</v>
      </c>
      <c r="H102894">
        <f>MOD(Table1[[#This Row],[Time (GMT)]],0.13)</f>
        <v>3.8888888888888862E-3</v>
      </c>
    </row>
    <row r="102895" spans="1:8" x14ac:dyDescent="0.25">
      <c r="A102895" s="1">
        <v>44919</v>
      </c>
      <c r="B102895" s="3">
        <v>0.2673611111111111</v>
      </c>
      <c r="C102895">
        <v>0</v>
      </c>
      <c r="D102895">
        <v>-0.24399999999999999</v>
      </c>
      <c r="E102895">
        <v>-0.20300000000000001</v>
      </c>
      <c r="F102895">
        <v>-4.1000000000000002E-2</v>
      </c>
      <c r="G102895">
        <f>HOUR(Table1[[#This Row],[Time (GMT)]])</f>
        <v>6</v>
      </c>
      <c r="H102895">
        <f>MOD(Table1[[#This Row],[Time (GMT)]],0.13)</f>
        <v>7.3611111111110961E-3</v>
      </c>
    </row>
    <row r="102896" spans="1:8" x14ac:dyDescent="0.25">
      <c r="A102896" s="1">
        <v>44919</v>
      </c>
      <c r="B102896" s="3">
        <v>0.27083333333333331</v>
      </c>
      <c r="C102896">
        <v>0</v>
      </c>
      <c r="D102896">
        <v>-0.156</v>
      </c>
      <c r="E102896">
        <v>-0.161</v>
      </c>
      <c r="F102896">
        <v>5.0000000000000001E-3</v>
      </c>
      <c r="G102896">
        <f>HOUR(Table1[[#This Row],[Time (GMT)]])</f>
        <v>6</v>
      </c>
      <c r="H102896">
        <f>MOD(Table1[[#This Row],[Time (GMT)]],0.13)</f>
        <v>1.0833333333333306E-2</v>
      </c>
    </row>
    <row r="102897" spans="1:8" x14ac:dyDescent="0.25">
      <c r="A102897" s="1">
        <v>44919</v>
      </c>
      <c r="B102897" s="3">
        <v>0.27430555555555552</v>
      </c>
      <c r="C102897">
        <v>0</v>
      </c>
      <c r="D102897">
        <v>-0.16500000000000001</v>
      </c>
      <c r="E102897">
        <v>-0.12</v>
      </c>
      <c r="F102897">
        <v>-4.4999999999999998E-2</v>
      </c>
      <c r="G102897">
        <f>HOUR(Table1[[#This Row],[Time (GMT)]])</f>
        <v>6</v>
      </c>
      <c r="H102897">
        <f>MOD(Table1[[#This Row],[Time (GMT)]],0.13)</f>
        <v>1.4305555555555516E-2</v>
      </c>
    </row>
    <row r="102898" spans="1:8" x14ac:dyDescent="0.25">
      <c r="A102898" s="1">
        <v>44919</v>
      </c>
      <c r="B102898" s="3">
        <v>0.27777777777777779</v>
      </c>
      <c r="C102898">
        <v>0</v>
      </c>
      <c r="D102898">
        <v>-0.12</v>
      </c>
      <c r="E102898">
        <v>-8.1000000000000003E-2</v>
      </c>
      <c r="F102898">
        <v>-3.9E-2</v>
      </c>
      <c r="G102898">
        <f>HOUR(Table1[[#This Row],[Time (GMT)]])</f>
        <v>6</v>
      </c>
      <c r="H102898">
        <f>MOD(Table1[[#This Row],[Time (GMT)]],0.13)</f>
        <v>1.7777777777777781E-2</v>
      </c>
    </row>
    <row r="102899" spans="1:8" x14ac:dyDescent="0.25">
      <c r="A102899" s="1">
        <v>44919</v>
      </c>
      <c r="B102899" s="3">
        <v>0.28125</v>
      </c>
      <c r="C102899">
        <v>0</v>
      </c>
      <c r="D102899">
        <v>-0.122</v>
      </c>
      <c r="E102899">
        <v>-4.3999999999999997E-2</v>
      </c>
      <c r="F102899">
        <v>-7.8E-2</v>
      </c>
      <c r="G102899">
        <f>HOUR(Table1[[#This Row],[Time (GMT)]])</f>
        <v>6</v>
      </c>
      <c r="H102899">
        <f>MOD(Table1[[#This Row],[Time (GMT)]],0.13)</f>
        <v>2.1249999999999991E-2</v>
      </c>
    </row>
    <row r="102900" spans="1:8" x14ac:dyDescent="0.25">
      <c r="A102900" s="1">
        <v>44919</v>
      </c>
      <c r="B102900" s="3">
        <v>0.28472222222222221</v>
      </c>
      <c r="C102900">
        <v>0</v>
      </c>
      <c r="D102900">
        <v>-5.8000000000000003E-2</v>
      </c>
      <c r="E102900">
        <v>-8.0000000000000002E-3</v>
      </c>
      <c r="F102900">
        <v>-0.05</v>
      </c>
      <c r="G102900">
        <f>HOUR(Table1[[#This Row],[Time (GMT)]])</f>
        <v>6</v>
      </c>
      <c r="H102900">
        <f>MOD(Table1[[#This Row],[Time (GMT)]],0.13)</f>
        <v>2.4722222222222201E-2</v>
      </c>
    </row>
    <row r="102901" spans="1:8" x14ac:dyDescent="0.25">
      <c r="A102901" s="1">
        <v>44919</v>
      </c>
      <c r="B102901" s="3">
        <v>0.28819444444444448</v>
      </c>
      <c r="C102901">
        <v>0</v>
      </c>
      <c r="D102901">
        <v>-5.5E-2</v>
      </c>
      <c r="E102901">
        <v>2.7E-2</v>
      </c>
      <c r="F102901">
        <v>-8.2000000000000003E-2</v>
      </c>
      <c r="G102901">
        <f>HOUR(Table1[[#This Row],[Time (GMT)]])</f>
        <v>6</v>
      </c>
      <c r="H102901">
        <f>MOD(Table1[[#This Row],[Time (GMT)]],0.13)</f>
        <v>2.8194444444444466E-2</v>
      </c>
    </row>
    <row r="102902" spans="1:8" x14ac:dyDescent="0.25">
      <c r="A102902" s="1">
        <v>44919</v>
      </c>
      <c r="B102902" s="3">
        <v>0.29166666666666669</v>
      </c>
      <c r="C102902">
        <v>0</v>
      </c>
      <c r="D102902">
        <v>-2.8000000000000001E-2</v>
      </c>
      <c r="E102902">
        <v>6.0999999999999999E-2</v>
      </c>
      <c r="F102902">
        <v>-8.8999999999999996E-2</v>
      </c>
      <c r="G102902">
        <f>HOUR(Table1[[#This Row],[Time (GMT)]])</f>
        <v>7</v>
      </c>
      <c r="H102902">
        <f>MOD(Table1[[#This Row],[Time (GMT)]],0.13)</f>
        <v>3.1666666666666676E-2</v>
      </c>
    </row>
    <row r="102903" spans="1:8" x14ac:dyDescent="0.25">
      <c r="A102903" s="1">
        <v>44919</v>
      </c>
      <c r="B102903" s="3">
        <v>0.2951388888888889</v>
      </c>
      <c r="C102903">
        <v>0</v>
      </c>
      <c r="D102903">
        <v>4.7E-2</v>
      </c>
      <c r="E102903">
        <v>9.2999999999999999E-2</v>
      </c>
      <c r="F102903">
        <v>-4.5999999999999999E-2</v>
      </c>
      <c r="G102903">
        <f>HOUR(Table1[[#This Row],[Time (GMT)]])</f>
        <v>7</v>
      </c>
      <c r="H102903">
        <f>MOD(Table1[[#This Row],[Time (GMT)]],0.13)</f>
        <v>3.5138888888888886E-2</v>
      </c>
    </row>
    <row r="102904" spans="1:8" x14ac:dyDescent="0.25">
      <c r="A102904" s="1">
        <v>44919</v>
      </c>
      <c r="B102904" s="3">
        <v>0.2986111111111111</v>
      </c>
      <c r="C102904">
        <v>0</v>
      </c>
      <c r="D102904">
        <v>4.2999999999999997E-2</v>
      </c>
      <c r="E102904">
        <v>0.126</v>
      </c>
      <c r="F102904">
        <v>-8.3000000000000004E-2</v>
      </c>
      <c r="G102904">
        <f>HOUR(Table1[[#This Row],[Time (GMT)]])</f>
        <v>7</v>
      </c>
      <c r="H102904">
        <f>MOD(Table1[[#This Row],[Time (GMT)]],0.13)</f>
        <v>3.8611111111111096E-2</v>
      </c>
    </row>
    <row r="102905" spans="1:8" x14ac:dyDescent="0.25">
      <c r="A102905" s="1">
        <v>44919</v>
      </c>
      <c r="B102905" s="3">
        <v>0.30208333333333331</v>
      </c>
      <c r="C102905">
        <v>0</v>
      </c>
      <c r="D102905">
        <v>7.2999999999999995E-2</v>
      </c>
      <c r="E102905">
        <v>0.157</v>
      </c>
      <c r="F102905">
        <v>-8.4000000000000005E-2</v>
      </c>
      <c r="G102905">
        <f>HOUR(Table1[[#This Row],[Time (GMT)]])</f>
        <v>7</v>
      </c>
      <c r="H102905">
        <f>MOD(Table1[[#This Row],[Time (GMT)]],0.13)</f>
        <v>4.2083333333333306E-2</v>
      </c>
    </row>
    <row r="102906" spans="1:8" x14ac:dyDescent="0.25">
      <c r="A102906" s="1">
        <v>44919</v>
      </c>
      <c r="B102906" s="3">
        <v>0.30555555555555552</v>
      </c>
      <c r="C102906">
        <v>0</v>
      </c>
      <c r="D102906">
        <v>0.128</v>
      </c>
      <c r="E102906">
        <v>0.189</v>
      </c>
      <c r="F102906">
        <v>-6.0999999999999999E-2</v>
      </c>
      <c r="G102906">
        <f>HOUR(Table1[[#This Row],[Time (GMT)]])</f>
        <v>7</v>
      </c>
      <c r="H102906">
        <f>MOD(Table1[[#This Row],[Time (GMT)]],0.13)</f>
        <v>4.5555555555555516E-2</v>
      </c>
    </row>
    <row r="102907" spans="1:8" x14ac:dyDescent="0.25">
      <c r="A102907" s="1">
        <v>44919</v>
      </c>
      <c r="B102907" s="3">
        <v>0.30902777777777779</v>
      </c>
      <c r="C102907">
        <v>0</v>
      </c>
      <c r="D102907">
        <v>0.161</v>
      </c>
      <c r="E102907">
        <v>0.221</v>
      </c>
      <c r="F102907">
        <v>-0.06</v>
      </c>
      <c r="G102907">
        <f>HOUR(Table1[[#This Row],[Time (GMT)]])</f>
        <v>7</v>
      </c>
      <c r="H102907">
        <f>MOD(Table1[[#This Row],[Time (GMT)]],0.13)</f>
        <v>4.9027777777777781E-2</v>
      </c>
    </row>
    <row r="102908" spans="1:8" x14ac:dyDescent="0.25">
      <c r="A102908" s="1">
        <v>44919</v>
      </c>
      <c r="B102908" s="3">
        <v>0.3125</v>
      </c>
      <c r="C102908">
        <v>0</v>
      </c>
      <c r="D102908">
        <v>0.17399999999999999</v>
      </c>
      <c r="E102908">
        <v>0.253</v>
      </c>
      <c r="F102908">
        <v>-7.9000000000000001E-2</v>
      </c>
      <c r="G102908">
        <f>HOUR(Table1[[#This Row],[Time (GMT)]])</f>
        <v>7</v>
      </c>
      <c r="H102908">
        <f>MOD(Table1[[#This Row],[Time (GMT)]],0.13)</f>
        <v>5.2499999999999991E-2</v>
      </c>
    </row>
    <row r="102909" spans="1:8" x14ac:dyDescent="0.25">
      <c r="A102909" s="1">
        <v>44919</v>
      </c>
      <c r="B102909" s="3">
        <v>0.31597222222222221</v>
      </c>
      <c r="C102909">
        <v>0</v>
      </c>
      <c r="D102909">
        <v>0.215</v>
      </c>
      <c r="E102909">
        <v>0.28499999999999998</v>
      </c>
      <c r="F102909">
        <v>-7.0000000000000007E-2</v>
      </c>
      <c r="G102909">
        <f>HOUR(Table1[[#This Row],[Time (GMT)]])</f>
        <v>7</v>
      </c>
      <c r="H102909">
        <f>MOD(Table1[[#This Row],[Time (GMT)]],0.13)</f>
        <v>5.5972222222222201E-2</v>
      </c>
    </row>
    <row r="102910" spans="1:8" x14ac:dyDescent="0.25">
      <c r="A102910" s="1">
        <v>44919</v>
      </c>
      <c r="B102910" s="3">
        <v>0.31944444444444448</v>
      </c>
      <c r="C102910">
        <v>0</v>
      </c>
      <c r="D102910">
        <v>0.253</v>
      </c>
      <c r="E102910">
        <v>0.318</v>
      </c>
      <c r="F102910">
        <v>-6.5000000000000002E-2</v>
      </c>
      <c r="G102910">
        <f>HOUR(Table1[[#This Row],[Time (GMT)]])</f>
        <v>7</v>
      </c>
      <c r="H102910">
        <f>MOD(Table1[[#This Row],[Time (GMT)]],0.13)</f>
        <v>5.9444444444444466E-2</v>
      </c>
    </row>
    <row r="102911" spans="1:8" x14ac:dyDescent="0.25">
      <c r="A102911" s="1">
        <v>44919</v>
      </c>
      <c r="B102911" s="3">
        <v>0.32291666666666669</v>
      </c>
      <c r="C102911">
        <v>0</v>
      </c>
      <c r="D102911">
        <v>0.27500000000000002</v>
      </c>
      <c r="E102911">
        <v>0.35099999999999998</v>
      </c>
      <c r="F102911">
        <v>-7.5999999999999998E-2</v>
      </c>
      <c r="G102911">
        <f>HOUR(Table1[[#This Row],[Time (GMT)]])</f>
        <v>7</v>
      </c>
      <c r="H102911">
        <f>MOD(Table1[[#This Row],[Time (GMT)]],0.13)</f>
        <v>6.2916666666666676E-2</v>
      </c>
    </row>
    <row r="102912" spans="1:8" x14ac:dyDescent="0.25">
      <c r="A102912" s="1">
        <v>44919</v>
      </c>
      <c r="B102912" s="3">
        <v>0.3263888888888889</v>
      </c>
      <c r="C102912">
        <v>0</v>
      </c>
      <c r="D102912">
        <v>0.317</v>
      </c>
      <c r="E102912">
        <v>0.38500000000000001</v>
      </c>
      <c r="F102912">
        <v>-6.8000000000000005E-2</v>
      </c>
      <c r="G102912">
        <f>HOUR(Table1[[#This Row],[Time (GMT)]])</f>
        <v>7</v>
      </c>
      <c r="H102912">
        <f>MOD(Table1[[#This Row],[Time (GMT)]],0.13)</f>
        <v>6.6388888888888886E-2</v>
      </c>
    </row>
    <row r="102913" spans="1:8" x14ac:dyDescent="0.25">
      <c r="A102913" s="1">
        <v>44919</v>
      </c>
      <c r="B102913" s="3">
        <v>0.3298611111111111</v>
      </c>
      <c r="C102913">
        <v>0</v>
      </c>
      <c r="D102913">
        <v>0.33600000000000002</v>
      </c>
      <c r="E102913">
        <v>0.41899999999999998</v>
      </c>
      <c r="F102913">
        <v>-8.3000000000000004E-2</v>
      </c>
      <c r="G102913">
        <f>HOUR(Table1[[#This Row],[Time (GMT)]])</f>
        <v>7</v>
      </c>
      <c r="H102913">
        <f>MOD(Table1[[#This Row],[Time (GMT)]],0.13)</f>
        <v>6.9861111111111096E-2</v>
      </c>
    </row>
    <row r="102914" spans="1:8" x14ac:dyDescent="0.25">
      <c r="A102914" s="1">
        <v>44919</v>
      </c>
      <c r="B102914" s="3">
        <v>0.33333333333333331</v>
      </c>
      <c r="C102914">
        <v>0</v>
      </c>
      <c r="D102914">
        <v>0.39700000000000002</v>
      </c>
      <c r="E102914">
        <v>0.45300000000000001</v>
      </c>
      <c r="F102914">
        <v>-5.6000000000000001E-2</v>
      </c>
      <c r="G102914">
        <f>HOUR(Table1[[#This Row],[Time (GMT)]])</f>
        <v>8</v>
      </c>
      <c r="H102914">
        <f>MOD(Table1[[#This Row],[Time (GMT)]],0.13)</f>
        <v>7.3333333333333306E-2</v>
      </c>
    </row>
    <row r="102915" spans="1:8" x14ac:dyDescent="0.25">
      <c r="A102915" s="1">
        <v>44919</v>
      </c>
      <c r="B102915" s="3">
        <v>0.33680555555555558</v>
      </c>
      <c r="C102915">
        <v>0</v>
      </c>
      <c r="D102915">
        <v>0.41599999999999998</v>
      </c>
      <c r="E102915">
        <v>0.48799999999999999</v>
      </c>
      <c r="F102915">
        <v>-7.1999999999999995E-2</v>
      </c>
      <c r="G102915">
        <f>HOUR(Table1[[#This Row],[Time (GMT)]])</f>
        <v>8</v>
      </c>
      <c r="H102915">
        <f>MOD(Table1[[#This Row],[Time (GMT)]],0.13)</f>
        <v>7.6805555555555571E-2</v>
      </c>
    </row>
    <row r="102916" spans="1:8" x14ac:dyDescent="0.25">
      <c r="A102916" s="1">
        <v>44919</v>
      </c>
      <c r="B102916" s="3">
        <v>0.34027777777777773</v>
      </c>
      <c r="C102916">
        <v>0</v>
      </c>
      <c r="D102916">
        <v>0.47399999999999998</v>
      </c>
      <c r="E102916">
        <v>0.52200000000000002</v>
      </c>
      <c r="F102916">
        <v>-4.8000000000000001E-2</v>
      </c>
      <c r="G102916">
        <f>HOUR(Table1[[#This Row],[Time (GMT)]])</f>
        <v>8</v>
      </c>
      <c r="H102916">
        <f>MOD(Table1[[#This Row],[Time (GMT)]],0.13)</f>
        <v>8.0277777777777726E-2</v>
      </c>
    </row>
    <row r="102917" spans="1:8" x14ac:dyDescent="0.25">
      <c r="A102917" s="1">
        <v>44919</v>
      </c>
      <c r="B102917" s="3">
        <v>0.34375</v>
      </c>
      <c r="C102917">
        <v>0</v>
      </c>
      <c r="D102917">
        <v>0.51600000000000001</v>
      </c>
      <c r="E102917">
        <v>0.55700000000000005</v>
      </c>
      <c r="F102917">
        <v>-4.1000000000000002E-2</v>
      </c>
      <c r="G102917">
        <f>HOUR(Table1[[#This Row],[Time (GMT)]])</f>
        <v>8</v>
      </c>
      <c r="H102917">
        <f>MOD(Table1[[#This Row],[Time (GMT)]],0.13)</f>
        <v>8.3749999999999991E-2</v>
      </c>
    </row>
    <row r="102918" spans="1:8" x14ac:dyDescent="0.25">
      <c r="A102918" s="1">
        <v>44919</v>
      </c>
      <c r="B102918" s="3">
        <v>0.34722222222222227</v>
      </c>
      <c r="C102918">
        <v>0</v>
      </c>
      <c r="D102918">
        <v>0.51400000000000001</v>
      </c>
      <c r="E102918">
        <v>0.59199999999999997</v>
      </c>
      <c r="F102918">
        <v>-7.8E-2</v>
      </c>
      <c r="G102918">
        <f>HOUR(Table1[[#This Row],[Time (GMT)]])</f>
        <v>8</v>
      </c>
      <c r="H102918">
        <f>MOD(Table1[[#This Row],[Time (GMT)]],0.13)</f>
        <v>8.7222222222222257E-2</v>
      </c>
    </row>
    <row r="102919" spans="1:8" x14ac:dyDescent="0.25">
      <c r="A102919" s="1">
        <v>44919</v>
      </c>
      <c r="B102919" s="3">
        <v>0.35069444444444442</v>
      </c>
      <c r="C102919">
        <v>0</v>
      </c>
      <c r="D102919">
        <v>0.505</v>
      </c>
      <c r="E102919">
        <v>0.626</v>
      </c>
      <c r="F102919">
        <v>-0.121</v>
      </c>
      <c r="G102919">
        <f>HOUR(Table1[[#This Row],[Time (GMT)]])</f>
        <v>8</v>
      </c>
      <c r="H102919">
        <f>MOD(Table1[[#This Row],[Time (GMT)]],0.13)</f>
        <v>9.0694444444444411E-2</v>
      </c>
    </row>
    <row r="102920" spans="1:8" x14ac:dyDescent="0.25">
      <c r="A102920" s="1">
        <v>44919</v>
      </c>
      <c r="B102920" s="3">
        <v>0.35416666666666669</v>
      </c>
      <c r="C102920">
        <v>0</v>
      </c>
      <c r="D102920">
        <v>0.59699999999999998</v>
      </c>
      <c r="E102920">
        <v>0.65900000000000003</v>
      </c>
      <c r="F102920">
        <v>-6.2E-2</v>
      </c>
      <c r="G102920">
        <f>HOUR(Table1[[#This Row],[Time (GMT)]])</f>
        <v>8</v>
      </c>
      <c r="H102920">
        <f>MOD(Table1[[#This Row],[Time (GMT)]],0.13)</f>
        <v>9.4166666666666676E-2</v>
      </c>
    </row>
    <row r="102921" spans="1:8" x14ac:dyDescent="0.25">
      <c r="A102921" s="1">
        <v>44919</v>
      </c>
      <c r="B102921" s="3">
        <v>0.3576388888888889</v>
      </c>
      <c r="C102921">
        <v>0</v>
      </c>
      <c r="D102921">
        <v>0.60399999999999998</v>
      </c>
      <c r="E102921">
        <v>0.69299999999999995</v>
      </c>
      <c r="F102921">
        <v>-8.8999999999999996E-2</v>
      </c>
      <c r="G102921">
        <f>HOUR(Table1[[#This Row],[Time (GMT)]])</f>
        <v>8</v>
      </c>
      <c r="H102921">
        <f>MOD(Table1[[#This Row],[Time (GMT)]],0.13)</f>
        <v>9.7638888888888886E-2</v>
      </c>
    </row>
    <row r="102922" spans="1:8" x14ac:dyDescent="0.25">
      <c r="A102922" s="1">
        <v>44919</v>
      </c>
      <c r="B102922" s="3">
        <v>0.3611111111111111</v>
      </c>
      <c r="C102922">
        <v>0</v>
      </c>
      <c r="D102922">
        <v>0.64200000000000002</v>
      </c>
      <c r="E102922">
        <v>0.72499999999999998</v>
      </c>
      <c r="F102922">
        <v>-8.3000000000000004E-2</v>
      </c>
      <c r="G102922">
        <f>HOUR(Table1[[#This Row],[Time (GMT)]])</f>
        <v>8</v>
      </c>
      <c r="H102922">
        <f>MOD(Table1[[#This Row],[Time (GMT)]],0.13)</f>
        <v>0.1011111111111111</v>
      </c>
    </row>
    <row r="102923" spans="1:8" x14ac:dyDescent="0.25">
      <c r="A102923" s="1">
        <v>44919</v>
      </c>
      <c r="B102923" s="3">
        <v>0.36458333333333331</v>
      </c>
      <c r="C102923">
        <v>0</v>
      </c>
      <c r="D102923">
        <v>0.72799999999999998</v>
      </c>
      <c r="E102923">
        <v>0.75700000000000001</v>
      </c>
      <c r="F102923">
        <v>-2.9000000000000001E-2</v>
      </c>
      <c r="G102923">
        <f>HOUR(Table1[[#This Row],[Time (GMT)]])</f>
        <v>8</v>
      </c>
      <c r="H102923">
        <f>MOD(Table1[[#This Row],[Time (GMT)]],0.13)</f>
        <v>0.10458333333333331</v>
      </c>
    </row>
    <row r="102924" spans="1:8" x14ac:dyDescent="0.25">
      <c r="A102924" s="1">
        <v>44919</v>
      </c>
      <c r="B102924" s="3">
        <v>0.36805555555555558</v>
      </c>
      <c r="C102924">
        <v>0</v>
      </c>
      <c r="D102924">
        <v>0.73399999999999999</v>
      </c>
      <c r="E102924">
        <v>0.78800000000000003</v>
      </c>
      <c r="F102924">
        <v>-5.3999999999999999E-2</v>
      </c>
      <c r="G102924">
        <f>HOUR(Table1[[#This Row],[Time (GMT)]])</f>
        <v>8</v>
      </c>
      <c r="H102924">
        <f>MOD(Table1[[#This Row],[Time (GMT)]],0.13)</f>
        <v>0.10805555555555557</v>
      </c>
    </row>
    <row r="102925" spans="1:8" x14ac:dyDescent="0.25">
      <c r="A102925" s="1">
        <v>44919</v>
      </c>
      <c r="B102925" s="3">
        <v>0.37152777777777773</v>
      </c>
      <c r="C102925">
        <v>0</v>
      </c>
      <c r="D102925">
        <v>0.77300000000000002</v>
      </c>
      <c r="E102925">
        <v>0.81899999999999995</v>
      </c>
      <c r="F102925">
        <v>-4.5999999999999999E-2</v>
      </c>
      <c r="G102925">
        <f>HOUR(Table1[[#This Row],[Time (GMT)]])</f>
        <v>8</v>
      </c>
      <c r="H102925">
        <f>MOD(Table1[[#This Row],[Time (GMT)]],0.13)</f>
        <v>0.11152777777777773</v>
      </c>
    </row>
    <row r="102926" spans="1:8" x14ac:dyDescent="0.25">
      <c r="A102926" s="1">
        <v>44919</v>
      </c>
      <c r="B102926" s="3">
        <v>0.375</v>
      </c>
      <c r="C102926">
        <v>0</v>
      </c>
      <c r="D102926">
        <v>0.78900000000000003</v>
      </c>
      <c r="E102926">
        <v>0.84899999999999998</v>
      </c>
      <c r="F102926">
        <v>-0.06</v>
      </c>
      <c r="G102926">
        <f>HOUR(Table1[[#This Row],[Time (GMT)]])</f>
        <v>9</v>
      </c>
      <c r="H102926">
        <f>MOD(Table1[[#This Row],[Time (GMT)]],0.13)</f>
        <v>0.11499999999999999</v>
      </c>
    </row>
    <row r="102927" spans="1:8" x14ac:dyDescent="0.25">
      <c r="A102927" s="1">
        <v>44919</v>
      </c>
      <c r="B102927" s="3">
        <v>0.37847222222222227</v>
      </c>
      <c r="C102927">
        <v>0</v>
      </c>
      <c r="D102927">
        <v>0.82799999999999996</v>
      </c>
      <c r="E102927">
        <v>0.877</v>
      </c>
      <c r="F102927">
        <v>-4.9000000000000002E-2</v>
      </c>
      <c r="G102927">
        <f>HOUR(Table1[[#This Row],[Time (GMT)]])</f>
        <v>9</v>
      </c>
      <c r="H102927">
        <f>MOD(Table1[[#This Row],[Time (GMT)]],0.13)</f>
        <v>0.11847222222222226</v>
      </c>
    </row>
    <row r="102928" spans="1:8" x14ac:dyDescent="0.25">
      <c r="A102928" s="1">
        <v>44919</v>
      </c>
      <c r="B102928" s="3">
        <v>0.38194444444444442</v>
      </c>
      <c r="C102928">
        <v>0</v>
      </c>
      <c r="D102928">
        <v>0.84799999999999998</v>
      </c>
      <c r="E102928">
        <v>0.90600000000000003</v>
      </c>
      <c r="F102928">
        <v>-5.8000000000000003E-2</v>
      </c>
      <c r="G102928">
        <f>HOUR(Table1[[#This Row],[Time (GMT)]])</f>
        <v>9</v>
      </c>
      <c r="H102928">
        <f>MOD(Table1[[#This Row],[Time (GMT)]],0.13)</f>
        <v>0.12194444444444441</v>
      </c>
    </row>
    <row r="102929" spans="1:8" x14ac:dyDescent="0.25">
      <c r="A102929" s="1">
        <v>44919</v>
      </c>
      <c r="B102929" s="3">
        <v>0.38541666666666669</v>
      </c>
      <c r="C102929">
        <v>0</v>
      </c>
      <c r="D102929">
        <v>0.90500000000000003</v>
      </c>
      <c r="E102929">
        <v>0.93300000000000005</v>
      </c>
      <c r="F102929">
        <v>-2.8000000000000001E-2</v>
      </c>
      <c r="G102929">
        <f>HOUR(Table1[[#This Row],[Time (GMT)]])</f>
        <v>9</v>
      </c>
      <c r="H102929">
        <f>MOD(Table1[[#This Row],[Time (GMT)]],0.13)</f>
        <v>0.12541666666666668</v>
      </c>
    </row>
    <row r="102930" spans="1:8" x14ac:dyDescent="0.25">
      <c r="A102930" s="1">
        <v>44919</v>
      </c>
      <c r="B102930" s="3">
        <v>0.3888888888888889</v>
      </c>
      <c r="C102930">
        <v>0</v>
      </c>
      <c r="D102930">
        <v>0.92</v>
      </c>
      <c r="E102930">
        <v>0.95899999999999996</v>
      </c>
      <c r="F102930">
        <v>-3.9E-2</v>
      </c>
      <c r="G102930">
        <f>HOUR(Table1[[#This Row],[Time (GMT)]])</f>
        <v>9</v>
      </c>
      <c r="H102930">
        <f>MOD(Table1[[#This Row],[Time (GMT)]],0.13)</f>
        <v>0.12888888888888889</v>
      </c>
    </row>
    <row r="102931" spans="1:8" x14ac:dyDescent="0.25">
      <c r="A102931" s="1">
        <v>44919</v>
      </c>
      <c r="B102931" s="3">
        <v>0.3923611111111111</v>
      </c>
      <c r="C102931">
        <v>0</v>
      </c>
      <c r="D102931">
        <v>0.91500000000000004</v>
      </c>
      <c r="E102931">
        <v>0.98499999999999999</v>
      </c>
      <c r="F102931">
        <v>-7.0000000000000007E-2</v>
      </c>
      <c r="G102931">
        <f>HOUR(Table1[[#This Row],[Time (GMT)]])</f>
        <v>9</v>
      </c>
      <c r="H102931">
        <f>MOD(Table1[[#This Row],[Time (GMT)]],0.13)</f>
        <v>2.3611111111110916E-3</v>
      </c>
    </row>
    <row r="102932" spans="1:8" x14ac:dyDescent="0.25">
      <c r="A102932" s="1">
        <v>44919</v>
      </c>
      <c r="B102932" s="3">
        <v>0.39583333333333331</v>
      </c>
      <c r="C102932">
        <v>0</v>
      </c>
      <c r="D102932">
        <v>0.96899999999999997</v>
      </c>
      <c r="E102932">
        <v>1.01</v>
      </c>
      <c r="F102932">
        <v>-4.1000000000000002E-2</v>
      </c>
      <c r="G102932">
        <f>HOUR(Table1[[#This Row],[Time (GMT)]])</f>
        <v>9</v>
      </c>
      <c r="H102932">
        <f>MOD(Table1[[#This Row],[Time (GMT)]],0.13)</f>
        <v>5.8333333333333015E-3</v>
      </c>
    </row>
    <row r="102933" spans="1:8" x14ac:dyDescent="0.25">
      <c r="A102933" s="1">
        <v>44919</v>
      </c>
      <c r="B102933" s="3">
        <v>0.39930555555555558</v>
      </c>
      <c r="C102933">
        <v>0</v>
      </c>
      <c r="D102933">
        <v>1.01</v>
      </c>
      <c r="E102933">
        <v>1.0329999999999999</v>
      </c>
      <c r="F102933">
        <v>-2.3E-2</v>
      </c>
      <c r="G102933">
        <f>HOUR(Table1[[#This Row],[Time (GMT)]])</f>
        <v>9</v>
      </c>
      <c r="H102933">
        <f>MOD(Table1[[#This Row],[Time (GMT)]],0.13)</f>
        <v>9.3055555555555669E-3</v>
      </c>
    </row>
    <row r="102934" spans="1:8" x14ac:dyDescent="0.25">
      <c r="A102934" s="1">
        <v>44919</v>
      </c>
      <c r="B102934" s="3">
        <v>0.40277777777777773</v>
      </c>
      <c r="C102934">
        <v>0</v>
      </c>
      <c r="D102934">
        <v>1.0369999999999999</v>
      </c>
      <c r="E102934">
        <v>1.056</v>
      </c>
      <c r="F102934">
        <v>-1.9E-2</v>
      </c>
      <c r="G102934">
        <f>HOUR(Table1[[#This Row],[Time (GMT)]])</f>
        <v>9</v>
      </c>
      <c r="H102934">
        <f>MOD(Table1[[#This Row],[Time (GMT)]],0.13)</f>
        <v>1.2777777777777721E-2</v>
      </c>
    </row>
    <row r="102935" spans="1:8" x14ac:dyDescent="0.25">
      <c r="A102935" s="1">
        <v>44919</v>
      </c>
      <c r="B102935" s="3">
        <v>0.40625</v>
      </c>
      <c r="C102935">
        <v>0</v>
      </c>
      <c r="D102935">
        <v>1.04</v>
      </c>
      <c r="E102935">
        <v>1.077</v>
      </c>
      <c r="F102935">
        <v>-3.6999999999999998E-2</v>
      </c>
      <c r="G102935">
        <f>HOUR(Table1[[#This Row],[Time (GMT)]])</f>
        <v>9</v>
      </c>
      <c r="H102935">
        <f>MOD(Table1[[#This Row],[Time (GMT)]],0.13)</f>
        <v>1.6249999999999987E-2</v>
      </c>
    </row>
    <row r="102936" spans="1:8" x14ac:dyDescent="0.25">
      <c r="A102936" s="1">
        <v>44919</v>
      </c>
      <c r="B102936" s="3">
        <v>0.40972222222222227</v>
      </c>
      <c r="C102936">
        <v>0</v>
      </c>
      <c r="D102936">
        <v>1.0389999999999999</v>
      </c>
      <c r="E102936">
        <v>1.0980000000000001</v>
      </c>
      <c r="F102936">
        <v>-5.8999999999999997E-2</v>
      </c>
      <c r="G102936">
        <f>HOUR(Table1[[#This Row],[Time (GMT)]])</f>
        <v>9</v>
      </c>
      <c r="H102936">
        <f>MOD(Table1[[#This Row],[Time (GMT)]],0.13)</f>
        <v>1.9722222222222252E-2</v>
      </c>
    </row>
    <row r="102937" spans="1:8" x14ac:dyDescent="0.25">
      <c r="A102937" s="1">
        <v>44919</v>
      </c>
      <c r="B102937" s="3">
        <v>0.41319444444444442</v>
      </c>
      <c r="C102937">
        <v>0</v>
      </c>
      <c r="D102937">
        <v>1.0720000000000001</v>
      </c>
      <c r="E102937">
        <v>1.1160000000000001</v>
      </c>
      <c r="F102937">
        <v>-4.3999999999999997E-2</v>
      </c>
      <c r="G102937">
        <f>HOUR(Table1[[#This Row],[Time (GMT)]])</f>
        <v>9</v>
      </c>
      <c r="H102937">
        <f>MOD(Table1[[#This Row],[Time (GMT)]],0.13)</f>
        <v>2.3194444444444406E-2</v>
      </c>
    </row>
    <row r="102938" spans="1:8" x14ac:dyDescent="0.25">
      <c r="A102938" s="1">
        <v>44919</v>
      </c>
      <c r="B102938" s="3">
        <v>0.41666666666666669</v>
      </c>
      <c r="C102938">
        <v>0</v>
      </c>
      <c r="D102938">
        <v>1.141</v>
      </c>
      <c r="E102938">
        <v>1.133</v>
      </c>
      <c r="F102938">
        <v>8.0000000000000002E-3</v>
      </c>
      <c r="G102938">
        <f>HOUR(Table1[[#This Row],[Time (GMT)]])</f>
        <v>10</v>
      </c>
      <c r="H102938">
        <f>MOD(Table1[[#This Row],[Time (GMT)]],0.13)</f>
        <v>2.6666666666666672E-2</v>
      </c>
    </row>
    <row r="102939" spans="1:8" x14ac:dyDescent="0.25">
      <c r="A102939" s="1">
        <v>44919</v>
      </c>
      <c r="B102939" s="3">
        <v>0.4201388888888889</v>
      </c>
      <c r="C102939">
        <v>0</v>
      </c>
      <c r="D102939">
        <v>1.1120000000000001</v>
      </c>
      <c r="E102939">
        <v>1.1479999999999999</v>
      </c>
      <c r="F102939">
        <v>-3.5999999999999997E-2</v>
      </c>
      <c r="G102939">
        <f>HOUR(Table1[[#This Row],[Time (GMT)]])</f>
        <v>10</v>
      </c>
      <c r="H102939">
        <f>MOD(Table1[[#This Row],[Time (GMT)]],0.13)</f>
        <v>3.0138888888888882E-2</v>
      </c>
    </row>
    <row r="102940" spans="1:8" x14ac:dyDescent="0.25">
      <c r="A102940" s="1">
        <v>44919</v>
      </c>
      <c r="B102940" s="3">
        <v>0.4236111111111111</v>
      </c>
      <c r="C102940">
        <v>0</v>
      </c>
      <c r="D102940">
        <v>1.1220000000000001</v>
      </c>
      <c r="E102940">
        <v>1.1619999999999999</v>
      </c>
      <c r="F102940">
        <v>-0.04</v>
      </c>
      <c r="G102940">
        <f>HOUR(Table1[[#This Row],[Time (GMT)]])</f>
        <v>10</v>
      </c>
      <c r="H102940">
        <f>MOD(Table1[[#This Row],[Time (GMT)]],0.13)</f>
        <v>3.3611111111111092E-2</v>
      </c>
    </row>
    <row r="102941" spans="1:8" x14ac:dyDescent="0.25">
      <c r="A102941" s="1">
        <v>44919</v>
      </c>
      <c r="B102941" s="3">
        <v>0.42708333333333331</v>
      </c>
      <c r="C102941">
        <v>0</v>
      </c>
      <c r="D102941">
        <v>1.1830000000000001</v>
      </c>
      <c r="E102941">
        <v>1.173</v>
      </c>
      <c r="F102941">
        <v>0.01</v>
      </c>
      <c r="G102941">
        <f>HOUR(Table1[[#This Row],[Time (GMT)]])</f>
        <v>10</v>
      </c>
      <c r="H102941">
        <f>MOD(Table1[[#This Row],[Time (GMT)]],0.13)</f>
        <v>3.7083333333333302E-2</v>
      </c>
    </row>
    <row r="102942" spans="1:8" x14ac:dyDescent="0.25">
      <c r="A102942" s="1">
        <v>44919</v>
      </c>
      <c r="B102942" s="3">
        <v>0.43055555555555558</v>
      </c>
      <c r="C102942">
        <v>0</v>
      </c>
      <c r="D102942">
        <v>1.143</v>
      </c>
      <c r="E102942">
        <v>1.1830000000000001</v>
      </c>
      <c r="F102942">
        <v>-0.04</v>
      </c>
      <c r="G102942">
        <f>HOUR(Table1[[#This Row],[Time (GMT)]])</f>
        <v>10</v>
      </c>
      <c r="H102942">
        <f>MOD(Table1[[#This Row],[Time (GMT)]],0.13)</f>
        <v>4.0555555555555567E-2</v>
      </c>
    </row>
    <row r="102943" spans="1:8" x14ac:dyDescent="0.25">
      <c r="A102943" s="1">
        <v>44919</v>
      </c>
      <c r="B102943" s="3">
        <v>0.43402777777777773</v>
      </c>
      <c r="C102943">
        <v>0</v>
      </c>
      <c r="D102943">
        <v>1.163</v>
      </c>
      <c r="E102943">
        <v>1.1910000000000001</v>
      </c>
      <c r="F102943">
        <v>-2.8000000000000001E-2</v>
      </c>
      <c r="G102943">
        <f>HOUR(Table1[[#This Row],[Time (GMT)]])</f>
        <v>10</v>
      </c>
      <c r="H102943">
        <f>MOD(Table1[[#This Row],[Time (GMT)]],0.13)</f>
        <v>4.4027777777777721E-2</v>
      </c>
    </row>
    <row r="102944" spans="1:8" x14ac:dyDescent="0.25">
      <c r="A102944" s="1">
        <v>44919</v>
      </c>
      <c r="B102944" s="3">
        <v>0.4375</v>
      </c>
      <c r="C102944">
        <v>0</v>
      </c>
      <c r="D102944">
        <v>1.198</v>
      </c>
      <c r="E102944">
        <v>1.1970000000000001</v>
      </c>
      <c r="F102944">
        <v>1E-3</v>
      </c>
      <c r="G102944">
        <f>HOUR(Table1[[#This Row],[Time (GMT)]])</f>
        <v>10</v>
      </c>
      <c r="H102944">
        <f>MOD(Table1[[#This Row],[Time (GMT)]],0.13)</f>
        <v>4.7499999999999987E-2</v>
      </c>
    </row>
    <row r="102945" spans="1:8" x14ac:dyDescent="0.25">
      <c r="A102945" s="1">
        <v>44919</v>
      </c>
      <c r="B102945" s="3">
        <v>0.44097222222222227</v>
      </c>
      <c r="C102945">
        <v>0</v>
      </c>
      <c r="D102945">
        <v>1.181</v>
      </c>
      <c r="E102945">
        <v>1.2010000000000001</v>
      </c>
      <c r="F102945">
        <v>-0.02</v>
      </c>
      <c r="G102945">
        <f>HOUR(Table1[[#This Row],[Time (GMT)]])</f>
        <v>10</v>
      </c>
      <c r="H102945">
        <f>MOD(Table1[[#This Row],[Time (GMT)]],0.13)</f>
        <v>5.0972222222222252E-2</v>
      </c>
    </row>
    <row r="102946" spans="1:8" x14ac:dyDescent="0.25">
      <c r="A102946" s="1">
        <v>44919</v>
      </c>
      <c r="B102946" s="3">
        <v>0.44444444444444442</v>
      </c>
      <c r="C102946">
        <v>0</v>
      </c>
      <c r="D102946">
        <v>1.171</v>
      </c>
      <c r="E102946">
        <v>1.2030000000000001</v>
      </c>
      <c r="F102946">
        <v>-3.2000000000000001E-2</v>
      </c>
      <c r="G102946">
        <f>HOUR(Table1[[#This Row],[Time (GMT)]])</f>
        <v>10</v>
      </c>
      <c r="H102946">
        <f>MOD(Table1[[#This Row],[Time (GMT)]],0.13)</f>
        <v>5.4444444444444406E-2</v>
      </c>
    </row>
    <row r="102947" spans="1:8" x14ac:dyDescent="0.25">
      <c r="A102947" s="1">
        <v>44919</v>
      </c>
      <c r="B102947" s="3">
        <v>0.44791666666666669</v>
      </c>
      <c r="C102947">
        <v>0</v>
      </c>
      <c r="D102947">
        <v>1.1619999999999999</v>
      </c>
      <c r="E102947">
        <v>1.204</v>
      </c>
      <c r="F102947">
        <v>-4.2000000000000003E-2</v>
      </c>
      <c r="G102947">
        <f>HOUR(Table1[[#This Row],[Time (GMT)]])</f>
        <v>10</v>
      </c>
      <c r="H102947">
        <f>MOD(Table1[[#This Row],[Time (GMT)]],0.13)</f>
        <v>5.7916666666666672E-2</v>
      </c>
    </row>
    <row r="102948" spans="1:8" x14ac:dyDescent="0.25">
      <c r="A102948" s="1">
        <v>44919</v>
      </c>
      <c r="B102948" s="3">
        <v>0.4513888888888889</v>
      </c>
      <c r="C102948">
        <v>0</v>
      </c>
      <c r="D102948">
        <v>1.171</v>
      </c>
      <c r="E102948">
        <v>1.2030000000000001</v>
      </c>
      <c r="F102948">
        <v>-3.2000000000000001E-2</v>
      </c>
      <c r="G102948">
        <f>HOUR(Table1[[#This Row],[Time (GMT)]])</f>
        <v>10</v>
      </c>
      <c r="H102948">
        <f>MOD(Table1[[#This Row],[Time (GMT)]],0.13)</f>
        <v>6.1388888888888882E-2</v>
      </c>
    </row>
    <row r="102949" spans="1:8" x14ac:dyDescent="0.25">
      <c r="A102949" s="1">
        <v>44919</v>
      </c>
      <c r="B102949" s="3">
        <v>0.4548611111111111</v>
      </c>
      <c r="C102949">
        <v>0</v>
      </c>
      <c r="D102949">
        <v>1.2</v>
      </c>
      <c r="E102949">
        <v>1.2010000000000001</v>
      </c>
      <c r="F102949">
        <v>-1E-3</v>
      </c>
      <c r="G102949">
        <f>HOUR(Table1[[#This Row],[Time (GMT)]])</f>
        <v>10</v>
      </c>
      <c r="H102949">
        <f>MOD(Table1[[#This Row],[Time (GMT)]],0.13)</f>
        <v>6.4861111111111092E-2</v>
      </c>
    </row>
    <row r="102950" spans="1:8" x14ac:dyDescent="0.25">
      <c r="A102950" s="1">
        <v>44919</v>
      </c>
      <c r="B102950" s="3">
        <v>0.45833333333333331</v>
      </c>
      <c r="C102950">
        <v>0</v>
      </c>
      <c r="D102950">
        <v>1.1919999999999999</v>
      </c>
      <c r="E102950">
        <v>1.198</v>
      </c>
      <c r="F102950">
        <v>-6.0000000000000001E-3</v>
      </c>
      <c r="G102950">
        <f>HOUR(Table1[[#This Row],[Time (GMT)]])</f>
        <v>11</v>
      </c>
      <c r="H102950">
        <f>MOD(Table1[[#This Row],[Time (GMT)]],0.13)</f>
        <v>6.8333333333333302E-2</v>
      </c>
    </row>
    <row r="102951" spans="1:8" x14ac:dyDescent="0.25">
      <c r="A102951" s="1">
        <v>44919</v>
      </c>
      <c r="B102951" s="3">
        <v>0.46180555555555558</v>
      </c>
      <c r="C102951">
        <v>0</v>
      </c>
      <c r="D102951">
        <v>1.179</v>
      </c>
      <c r="E102951">
        <v>1.194</v>
      </c>
      <c r="F102951">
        <v>-1.4999999999999999E-2</v>
      </c>
      <c r="G102951">
        <f>HOUR(Table1[[#This Row],[Time (GMT)]])</f>
        <v>11</v>
      </c>
      <c r="H102951">
        <f>MOD(Table1[[#This Row],[Time (GMT)]],0.13)</f>
        <v>7.1805555555555567E-2</v>
      </c>
    </row>
    <row r="102952" spans="1:8" x14ac:dyDescent="0.25">
      <c r="A102952" s="1">
        <v>44919</v>
      </c>
      <c r="B102952" s="3">
        <v>0.46527777777777773</v>
      </c>
      <c r="C102952">
        <v>0</v>
      </c>
      <c r="D102952">
        <v>1.1970000000000001</v>
      </c>
      <c r="E102952">
        <v>1.19</v>
      </c>
      <c r="F102952">
        <v>7.0000000000000001E-3</v>
      </c>
      <c r="G102952">
        <f>HOUR(Table1[[#This Row],[Time (GMT)]])</f>
        <v>11</v>
      </c>
      <c r="H102952">
        <f>MOD(Table1[[#This Row],[Time (GMT)]],0.13)</f>
        <v>7.5277777777777721E-2</v>
      </c>
    </row>
    <row r="102953" spans="1:8" x14ac:dyDescent="0.25">
      <c r="A102953" s="1">
        <v>44919</v>
      </c>
      <c r="B102953" s="3">
        <v>0.46875</v>
      </c>
      <c r="C102953">
        <v>0</v>
      </c>
      <c r="D102953">
        <v>1.167</v>
      </c>
      <c r="E102953">
        <v>1.1850000000000001</v>
      </c>
      <c r="F102953">
        <v>-1.7999999999999999E-2</v>
      </c>
      <c r="G102953">
        <f>HOUR(Table1[[#This Row],[Time (GMT)]])</f>
        <v>11</v>
      </c>
      <c r="H102953">
        <f>MOD(Table1[[#This Row],[Time (GMT)]],0.13)</f>
        <v>7.8749999999999987E-2</v>
      </c>
    </row>
    <row r="102954" spans="1:8" x14ac:dyDescent="0.25">
      <c r="A102954" s="1">
        <v>44919</v>
      </c>
      <c r="B102954" s="3">
        <v>0.47222222222222227</v>
      </c>
      <c r="C102954">
        <v>0</v>
      </c>
      <c r="D102954">
        <v>1.26</v>
      </c>
      <c r="E102954">
        <v>1.179</v>
      </c>
      <c r="F102954">
        <v>8.1000000000000003E-2</v>
      </c>
      <c r="G102954">
        <f>HOUR(Table1[[#This Row],[Time (GMT)]])</f>
        <v>11</v>
      </c>
      <c r="H102954">
        <f>MOD(Table1[[#This Row],[Time (GMT)]],0.13)</f>
        <v>8.2222222222222252E-2</v>
      </c>
    </row>
    <row r="102955" spans="1:8" x14ac:dyDescent="0.25">
      <c r="A102955" s="1">
        <v>44919</v>
      </c>
      <c r="B102955" s="3">
        <v>0.47569444444444442</v>
      </c>
      <c r="C102955">
        <v>0</v>
      </c>
      <c r="D102955">
        <v>1.206</v>
      </c>
      <c r="E102955">
        <v>1.173</v>
      </c>
      <c r="F102955">
        <v>3.3000000000000002E-2</v>
      </c>
      <c r="G102955">
        <f>HOUR(Table1[[#This Row],[Time (GMT)]])</f>
        <v>11</v>
      </c>
      <c r="H102955">
        <f>MOD(Table1[[#This Row],[Time (GMT)]],0.13)</f>
        <v>8.5694444444444406E-2</v>
      </c>
    </row>
    <row r="102956" spans="1:8" x14ac:dyDescent="0.25">
      <c r="A102956" s="1">
        <v>44919</v>
      </c>
      <c r="B102956" s="3">
        <v>0.47916666666666669</v>
      </c>
      <c r="C102956">
        <v>0</v>
      </c>
      <c r="D102956">
        <v>1.1659999999999999</v>
      </c>
      <c r="E102956">
        <v>1.1659999999999999</v>
      </c>
      <c r="F102956">
        <v>0</v>
      </c>
      <c r="G102956">
        <f>HOUR(Table1[[#This Row],[Time (GMT)]])</f>
        <v>11</v>
      </c>
      <c r="H102956">
        <f>MOD(Table1[[#This Row],[Time (GMT)]],0.13)</f>
        <v>8.9166666666666672E-2</v>
      </c>
    </row>
    <row r="102957" spans="1:8" x14ac:dyDescent="0.25">
      <c r="A102957" s="1">
        <v>44919</v>
      </c>
      <c r="B102957" s="3">
        <v>0.4826388888888889</v>
      </c>
      <c r="C102957">
        <v>0</v>
      </c>
      <c r="D102957">
        <v>1.137</v>
      </c>
      <c r="E102957">
        <v>1.1579999999999999</v>
      </c>
      <c r="F102957">
        <v>-2.1000000000000001E-2</v>
      </c>
      <c r="G102957">
        <f>HOUR(Table1[[#This Row],[Time (GMT)]])</f>
        <v>11</v>
      </c>
      <c r="H102957">
        <f>MOD(Table1[[#This Row],[Time (GMT)]],0.13)</f>
        <v>9.2638888888888882E-2</v>
      </c>
    </row>
    <row r="102958" spans="1:8" x14ac:dyDescent="0.25">
      <c r="A102958" s="1">
        <v>44919</v>
      </c>
      <c r="B102958" s="3">
        <v>0.4861111111111111</v>
      </c>
      <c r="C102958">
        <v>0</v>
      </c>
      <c r="D102958">
        <v>1.171</v>
      </c>
      <c r="E102958">
        <v>1.149</v>
      </c>
      <c r="F102958">
        <v>2.1999999999999999E-2</v>
      </c>
      <c r="G102958">
        <f>HOUR(Table1[[#This Row],[Time (GMT)]])</f>
        <v>11</v>
      </c>
      <c r="H102958">
        <f>MOD(Table1[[#This Row],[Time (GMT)]],0.13)</f>
        <v>9.6111111111111092E-2</v>
      </c>
    </row>
    <row r="102959" spans="1:8" x14ac:dyDescent="0.25">
      <c r="A102959" s="1">
        <v>44919</v>
      </c>
      <c r="B102959" s="3">
        <v>0.48958333333333331</v>
      </c>
      <c r="C102959">
        <v>0</v>
      </c>
      <c r="D102959">
        <v>1.18</v>
      </c>
      <c r="E102959">
        <v>1.139</v>
      </c>
      <c r="F102959">
        <v>4.1000000000000002E-2</v>
      </c>
      <c r="G102959">
        <f>HOUR(Table1[[#This Row],[Time (GMT)]])</f>
        <v>11</v>
      </c>
      <c r="H102959">
        <f>MOD(Table1[[#This Row],[Time (GMT)]],0.13)</f>
        <v>9.9583333333333302E-2</v>
      </c>
    </row>
    <row r="102960" spans="1:8" x14ac:dyDescent="0.25">
      <c r="A102960" s="1">
        <v>44919</v>
      </c>
      <c r="B102960" s="3">
        <v>0.49305555555555558</v>
      </c>
      <c r="C102960">
        <v>0</v>
      </c>
      <c r="D102960">
        <v>1.1399999999999999</v>
      </c>
      <c r="E102960">
        <v>1.1279999999999999</v>
      </c>
      <c r="F102960">
        <v>1.2E-2</v>
      </c>
      <c r="G102960">
        <f>HOUR(Table1[[#This Row],[Time (GMT)]])</f>
        <v>11</v>
      </c>
      <c r="H102960">
        <f>MOD(Table1[[#This Row],[Time (GMT)]],0.13)</f>
        <v>0.10305555555555557</v>
      </c>
    </row>
    <row r="102961" spans="1:8" x14ac:dyDescent="0.25">
      <c r="A102961" s="1">
        <v>44919</v>
      </c>
      <c r="B102961" s="3">
        <v>0.49652777777777773</v>
      </c>
      <c r="C102961">
        <v>0</v>
      </c>
      <c r="D102961">
        <v>1.1120000000000001</v>
      </c>
      <c r="E102961">
        <v>1.1160000000000001</v>
      </c>
      <c r="F102961">
        <v>-4.0000000000000001E-3</v>
      </c>
      <c r="G102961">
        <f>HOUR(Table1[[#This Row],[Time (GMT)]])</f>
        <v>11</v>
      </c>
      <c r="H102961">
        <f>MOD(Table1[[#This Row],[Time (GMT)]],0.13)</f>
        <v>0.10652777777777772</v>
      </c>
    </row>
    <row r="102962" spans="1:8" x14ac:dyDescent="0.25">
      <c r="A102962" s="1">
        <v>44919</v>
      </c>
      <c r="B102962" s="3">
        <v>0.5</v>
      </c>
      <c r="C102962">
        <v>0</v>
      </c>
      <c r="D102962">
        <v>1.1419999999999999</v>
      </c>
      <c r="E102962">
        <v>1.101</v>
      </c>
      <c r="F102962">
        <v>4.1000000000000002E-2</v>
      </c>
      <c r="G102962">
        <f>HOUR(Table1[[#This Row],[Time (GMT)]])</f>
        <v>12</v>
      </c>
      <c r="H102962">
        <f>MOD(Table1[[#This Row],[Time (GMT)]],0.13)</f>
        <v>0.10999999999999999</v>
      </c>
    </row>
    <row r="102963" spans="1:8" x14ac:dyDescent="0.25">
      <c r="A102963" s="1">
        <v>44919</v>
      </c>
      <c r="B102963" s="3">
        <v>0.50347222222222221</v>
      </c>
      <c r="C102963">
        <v>0</v>
      </c>
      <c r="D102963">
        <v>1.1319999999999999</v>
      </c>
      <c r="E102963">
        <v>1.0840000000000001</v>
      </c>
      <c r="F102963">
        <v>4.8000000000000001E-2</v>
      </c>
      <c r="G102963">
        <f>HOUR(Table1[[#This Row],[Time (GMT)]])</f>
        <v>12</v>
      </c>
      <c r="H102963">
        <f>MOD(Table1[[#This Row],[Time (GMT)]],0.13)</f>
        <v>0.1134722222222222</v>
      </c>
    </row>
    <row r="102964" spans="1:8" x14ac:dyDescent="0.25">
      <c r="A102964" s="1">
        <v>44919</v>
      </c>
      <c r="B102964" s="3">
        <v>0.50694444444444442</v>
      </c>
      <c r="C102964">
        <v>0</v>
      </c>
      <c r="D102964">
        <v>1.087</v>
      </c>
      <c r="E102964">
        <v>1.0640000000000001</v>
      </c>
      <c r="F102964">
        <v>2.3E-2</v>
      </c>
      <c r="G102964">
        <f>HOUR(Table1[[#This Row],[Time (GMT)]])</f>
        <v>12</v>
      </c>
      <c r="H102964">
        <f>MOD(Table1[[#This Row],[Time (GMT)]],0.13)</f>
        <v>0.11694444444444441</v>
      </c>
    </row>
    <row r="102965" spans="1:8" x14ac:dyDescent="0.25">
      <c r="A102965" s="1">
        <v>44919</v>
      </c>
      <c r="B102965" s="3">
        <v>0.51041666666666663</v>
      </c>
      <c r="C102965">
        <v>0</v>
      </c>
      <c r="D102965">
        <v>1.05</v>
      </c>
      <c r="E102965">
        <v>1.0409999999999999</v>
      </c>
      <c r="F102965">
        <v>8.9999999999999993E-3</v>
      </c>
      <c r="G102965">
        <f>HOUR(Table1[[#This Row],[Time (GMT)]])</f>
        <v>12</v>
      </c>
      <c r="H102965">
        <f>MOD(Table1[[#This Row],[Time (GMT)]],0.13)</f>
        <v>0.12041666666666662</v>
      </c>
    </row>
    <row r="102966" spans="1:8" x14ac:dyDescent="0.25">
      <c r="A102966" s="1">
        <v>44919</v>
      </c>
      <c r="B102966" s="3">
        <v>0.51388888888888895</v>
      </c>
      <c r="C102966">
        <v>0</v>
      </c>
      <c r="D102966">
        <v>0.998</v>
      </c>
      <c r="E102966">
        <v>1.016</v>
      </c>
      <c r="F102966">
        <v>-1.7999999999999999E-2</v>
      </c>
      <c r="G102966">
        <f>HOUR(Table1[[#This Row],[Time (GMT)]])</f>
        <v>12</v>
      </c>
      <c r="H102966">
        <f>MOD(Table1[[#This Row],[Time (GMT)]],0.13)</f>
        <v>0.12388888888888894</v>
      </c>
    </row>
    <row r="102967" spans="1:8" x14ac:dyDescent="0.25">
      <c r="A102967" s="1">
        <v>44919</v>
      </c>
      <c r="B102967" s="3">
        <v>0.51736111111111105</v>
      </c>
      <c r="C102967">
        <v>0</v>
      </c>
      <c r="D102967">
        <v>0.95699999999999996</v>
      </c>
      <c r="E102967">
        <v>0.98699999999999999</v>
      </c>
      <c r="F102967">
        <v>-0.03</v>
      </c>
      <c r="G102967">
        <f>HOUR(Table1[[#This Row],[Time (GMT)]])</f>
        <v>12</v>
      </c>
      <c r="H102967">
        <f>MOD(Table1[[#This Row],[Time (GMT)]],0.13)</f>
        <v>0.12736111111111104</v>
      </c>
    </row>
    <row r="102968" spans="1:8" x14ac:dyDescent="0.25">
      <c r="A102968" s="1">
        <v>44919</v>
      </c>
      <c r="B102968" s="3">
        <v>0.52083333333333337</v>
      </c>
      <c r="C102968">
        <v>0</v>
      </c>
      <c r="D102968">
        <v>0.91400000000000003</v>
      </c>
      <c r="E102968">
        <v>0.95399999999999996</v>
      </c>
      <c r="F102968">
        <v>-0.04</v>
      </c>
      <c r="G102968">
        <f>HOUR(Table1[[#This Row],[Time (GMT)]])</f>
        <v>12</v>
      </c>
      <c r="H102968">
        <f>MOD(Table1[[#This Row],[Time (GMT)]],0.13)</f>
        <v>8.3333333333335258E-4</v>
      </c>
    </row>
    <row r="102969" spans="1:8" x14ac:dyDescent="0.25">
      <c r="A102969" s="1">
        <v>44919</v>
      </c>
      <c r="B102969" s="3">
        <v>0.52430555555555558</v>
      </c>
      <c r="C102969">
        <v>0</v>
      </c>
      <c r="D102969">
        <v>0.871</v>
      </c>
      <c r="E102969">
        <v>0.91800000000000004</v>
      </c>
      <c r="F102969">
        <v>-4.7E-2</v>
      </c>
      <c r="G102969">
        <f>HOUR(Table1[[#This Row],[Time (GMT)]])</f>
        <v>12</v>
      </c>
      <c r="H102969">
        <f>MOD(Table1[[#This Row],[Time (GMT)]],0.13)</f>
        <v>4.3055555555555625E-3</v>
      </c>
    </row>
    <row r="102970" spans="1:8" x14ac:dyDescent="0.25">
      <c r="A102970" s="1">
        <v>44919</v>
      </c>
      <c r="B102970" s="3">
        <v>0.52777777777777779</v>
      </c>
      <c r="C102970">
        <v>0</v>
      </c>
      <c r="D102970">
        <v>0.82799999999999996</v>
      </c>
      <c r="E102970">
        <v>0.878</v>
      </c>
      <c r="F102970">
        <v>-0.05</v>
      </c>
      <c r="G102970">
        <f>HOUR(Table1[[#This Row],[Time (GMT)]])</f>
        <v>12</v>
      </c>
      <c r="H102970">
        <f>MOD(Table1[[#This Row],[Time (GMT)]],0.13)</f>
        <v>7.7777777777777724E-3</v>
      </c>
    </row>
    <row r="102971" spans="1:8" x14ac:dyDescent="0.25">
      <c r="A102971" s="1">
        <v>44919</v>
      </c>
      <c r="B102971" s="3">
        <v>0.53125</v>
      </c>
      <c r="C102971">
        <v>0</v>
      </c>
      <c r="D102971">
        <v>0.74399999999999999</v>
      </c>
      <c r="E102971">
        <v>0.83599999999999997</v>
      </c>
      <c r="F102971">
        <v>-9.1999999999999998E-2</v>
      </c>
      <c r="G102971">
        <f>HOUR(Table1[[#This Row],[Time (GMT)]])</f>
        <v>12</v>
      </c>
      <c r="H102971">
        <f>MOD(Table1[[#This Row],[Time (GMT)]],0.13)</f>
        <v>1.1249999999999982E-2</v>
      </c>
    </row>
    <row r="102972" spans="1:8" x14ac:dyDescent="0.25">
      <c r="A102972" s="1">
        <v>44919</v>
      </c>
      <c r="B102972" s="3">
        <v>0.53472222222222221</v>
      </c>
      <c r="C102972">
        <v>0</v>
      </c>
      <c r="D102972">
        <v>0.71299999999999997</v>
      </c>
      <c r="E102972">
        <v>0.79</v>
      </c>
      <c r="F102972">
        <v>-7.6999999999999999E-2</v>
      </c>
      <c r="G102972">
        <f>HOUR(Table1[[#This Row],[Time (GMT)]])</f>
        <v>12</v>
      </c>
      <c r="H102972">
        <f>MOD(Table1[[#This Row],[Time (GMT)]],0.13)</f>
        <v>1.4722222222222192E-2</v>
      </c>
    </row>
    <row r="102973" spans="1:8" x14ac:dyDescent="0.25">
      <c r="A102973" s="1">
        <v>44919</v>
      </c>
      <c r="B102973" s="3">
        <v>0.53819444444444442</v>
      </c>
      <c r="C102973">
        <v>0</v>
      </c>
      <c r="D102973">
        <v>0.69499999999999995</v>
      </c>
      <c r="E102973">
        <v>0.74199999999999999</v>
      </c>
      <c r="F102973">
        <v>-4.7E-2</v>
      </c>
      <c r="G102973">
        <f>HOUR(Table1[[#This Row],[Time (GMT)]])</f>
        <v>12</v>
      </c>
      <c r="H102973">
        <f>MOD(Table1[[#This Row],[Time (GMT)]],0.13)</f>
        <v>1.8194444444444402E-2</v>
      </c>
    </row>
    <row r="102974" spans="1:8" x14ac:dyDescent="0.25">
      <c r="A102974" s="1">
        <v>44919</v>
      </c>
      <c r="B102974" s="3">
        <v>0.54166666666666663</v>
      </c>
      <c r="C102974">
        <v>0</v>
      </c>
      <c r="D102974">
        <v>0.626</v>
      </c>
      <c r="E102974">
        <v>0.69099999999999995</v>
      </c>
      <c r="F102974">
        <v>-6.5000000000000002E-2</v>
      </c>
      <c r="G102974">
        <f>HOUR(Table1[[#This Row],[Time (GMT)]])</f>
        <v>13</v>
      </c>
      <c r="H102974">
        <f>MOD(Table1[[#This Row],[Time (GMT)]],0.13)</f>
        <v>2.1666666666666612E-2</v>
      </c>
    </row>
    <row r="102975" spans="1:8" x14ac:dyDescent="0.25">
      <c r="A102975" s="1">
        <v>44919</v>
      </c>
      <c r="B102975" s="3">
        <v>0.54513888888888895</v>
      </c>
      <c r="C102975">
        <v>0</v>
      </c>
      <c r="D102975">
        <v>0.56100000000000005</v>
      </c>
      <c r="E102975">
        <v>0.63800000000000001</v>
      </c>
      <c r="F102975">
        <v>-7.6999999999999999E-2</v>
      </c>
      <c r="G102975">
        <f>HOUR(Table1[[#This Row],[Time (GMT)]])</f>
        <v>13</v>
      </c>
      <c r="H102975">
        <f>MOD(Table1[[#This Row],[Time (GMT)]],0.13)</f>
        <v>2.5138888888888933E-2</v>
      </c>
    </row>
    <row r="102976" spans="1:8" x14ac:dyDescent="0.25">
      <c r="A102976" s="1">
        <v>44919</v>
      </c>
      <c r="B102976" s="3">
        <v>0.54861111111111105</v>
      </c>
      <c r="C102976">
        <v>0</v>
      </c>
      <c r="D102976">
        <v>0.47799999999999998</v>
      </c>
      <c r="E102976">
        <v>0.58399999999999996</v>
      </c>
      <c r="F102976">
        <v>-0.106</v>
      </c>
      <c r="G102976">
        <f>HOUR(Table1[[#This Row],[Time (GMT)]])</f>
        <v>13</v>
      </c>
      <c r="H102976">
        <f>MOD(Table1[[#This Row],[Time (GMT)]],0.13)</f>
        <v>2.8611111111111032E-2</v>
      </c>
    </row>
    <row r="102977" spans="1:8" x14ac:dyDescent="0.25">
      <c r="A102977" s="1">
        <v>44919</v>
      </c>
      <c r="B102977" s="3">
        <v>0.55208333333333337</v>
      </c>
      <c r="C102977">
        <v>0</v>
      </c>
      <c r="D102977">
        <v>0.42699999999999999</v>
      </c>
      <c r="E102977">
        <v>0.52900000000000003</v>
      </c>
      <c r="F102977">
        <v>-0.10199999999999999</v>
      </c>
      <c r="G102977">
        <f>HOUR(Table1[[#This Row],[Time (GMT)]])</f>
        <v>13</v>
      </c>
      <c r="H102977">
        <f>MOD(Table1[[#This Row],[Time (GMT)]],0.13)</f>
        <v>3.2083333333333353E-2</v>
      </c>
    </row>
    <row r="102978" spans="1:8" x14ac:dyDescent="0.25">
      <c r="A102978" s="1">
        <v>44919</v>
      </c>
      <c r="B102978" s="3">
        <v>0.55555555555555558</v>
      </c>
      <c r="C102978">
        <v>0</v>
      </c>
      <c r="D102978">
        <v>0.38400000000000001</v>
      </c>
      <c r="E102978">
        <v>0.47399999999999998</v>
      </c>
      <c r="F102978">
        <v>-0.09</v>
      </c>
      <c r="G102978">
        <f>HOUR(Table1[[#This Row],[Time (GMT)]])</f>
        <v>13</v>
      </c>
      <c r="H102978">
        <f>MOD(Table1[[#This Row],[Time (GMT)]],0.13)</f>
        <v>3.5555555555555562E-2</v>
      </c>
    </row>
    <row r="102979" spans="1:8" x14ac:dyDescent="0.25">
      <c r="A102979" s="1">
        <v>44919</v>
      </c>
      <c r="B102979" s="3">
        <v>0.55902777777777779</v>
      </c>
      <c r="C102979">
        <v>0</v>
      </c>
      <c r="D102979">
        <v>0.34799999999999998</v>
      </c>
      <c r="E102979">
        <v>0.41899999999999998</v>
      </c>
      <c r="F102979">
        <v>-7.0999999999999994E-2</v>
      </c>
      <c r="G102979">
        <f>HOUR(Table1[[#This Row],[Time (GMT)]])</f>
        <v>13</v>
      </c>
      <c r="H102979">
        <f>MOD(Table1[[#This Row],[Time (GMT)]],0.13)</f>
        <v>3.9027777777777772E-2</v>
      </c>
    </row>
    <row r="102980" spans="1:8" x14ac:dyDescent="0.25">
      <c r="A102980" s="1">
        <v>44919</v>
      </c>
      <c r="B102980" s="3">
        <v>0.5625</v>
      </c>
      <c r="C102980">
        <v>0</v>
      </c>
      <c r="D102980">
        <v>0.29299999999999998</v>
      </c>
      <c r="E102980">
        <v>0.36399999999999999</v>
      </c>
      <c r="F102980">
        <v>-7.0999999999999994E-2</v>
      </c>
      <c r="G102980">
        <f>HOUR(Table1[[#This Row],[Time (GMT)]])</f>
        <v>13</v>
      </c>
      <c r="H102980">
        <f>MOD(Table1[[#This Row],[Time (GMT)]],0.13)</f>
        <v>4.2499999999999982E-2</v>
      </c>
    </row>
    <row r="102981" spans="1:8" x14ac:dyDescent="0.25">
      <c r="A102981" s="1">
        <v>44919</v>
      </c>
      <c r="B102981" s="3">
        <v>0.56597222222222221</v>
      </c>
      <c r="C102981">
        <v>0</v>
      </c>
      <c r="D102981">
        <v>0.251</v>
      </c>
      <c r="E102981">
        <v>0.311</v>
      </c>
      <c r="F102981">
        <v>-0.06</v>
      </c>
      <c r="G102981">
        <f>HOUR(Table1[[#This Row],[Time (GMT)]])</f>
        <v>13</v>
      </c>
      <c r="H102981">
        <f>MOD(Table1[[#This Row],[Time (GMT)]],0.13)</f>
        <v>4.5972222222222192E-2</v>
      </c>
    </row>
    <row r="102982" spans="1:8" x14ac:dyDescent="0.25">
      <c r="A102982" s="1">
        <v>44919</v>
      </c>
      <c r="B102982" s="3">
        <v>0.56944444444444442</v>
      </c>
      <c r="C102982">
        <v>0</v>
      </c>
      <c r="D102982">
        <v>0.20899999999999999</v>
      </c>
      <c r="E102982">
        <v>0.25800000000000001</v>
      </c>
      <c r="F102982">
        <v>-4.9000000000000002E-2</v>
      </c>
      <c r="G102982">
        <f>HOUR(Table1[[#This Row],[Time (GMT)]])</f>
        <v>13</v>
      </c>
      <c r="H102982">
        <f>MOD(Table1[[#This Row],[Time (GMT)]],0.13)</f>
        <v>4.9444444444444402E-2</v>
      </c>
    </row>
    <row r="102983" spans="1:8" x14ac:dyDescent="0.25">
      <c r="A102983" s="1">
        <v>44919</v>
      </c>
      <c r="B102983" s="3">
        <v>0.57291666666666663</v>
      </c>
      <c r="C102983">
        <v>0</v>
      </c>
      <c r="D102983">
        <v>0.16700000000000001</v>
      </c>
      <c r="E102983">
        <v>0.20799999999999999</v>
      </c>
      <c r="F102983">
        <v>-4.1000000000000002E-2</v>
      </c>
      <c r="G102983">
        <f>HOUR(Table1[[#This Row],[Time (GMT)]])</f>
        <v>13</v>
      </c>
      <c r="H102983">
        <f>MOD(Table1[[#This Row],[Time (GMT)]],0.13)</f>
        <v>5.2916666666666612E-2</v>
      </c>
    </row>
    <row r="102984" spans="1:8" x14ac:dyDescent="0.25">
      <c r="A102984" s="1">
        <v>44919</v>
      </c>
      <c r="B102984" s="3">
        <v>0.57638888888888895</v>
      </c>
      <c r="C102984">
        <v>0</v>
      </c>
      <c r="D102984">
        <v>0.13400000000000001</v>
      </c>
      <c r="E102984">
        <v>0.159</v>
      </c>
      <c r="F102984">
        <v>-2.5000000000000001E-2</v>
      </c>
      <c r="G102984">
        <f>HOUR(Table1[[#This Row],[Time (GMT)]])</f>
        <v>13</v>
      </c>
      <c r="H102984">
        <f>MOD(Table1[[#This Row],[Time (GMT)]],0.13)</f>
        <v>5.6388888888888933E-2</v>
      </c>
    </row>
    <row r="102985" spans="1:8" x14ac:dyDescent="0.25">
      <c r="A102985" s="1">
        <v>44919</v>
      </c>
      <c r="B102985" s="3">
        <v>0.57986111111111105</v>
      </c>
      <c r="C102985">
        <v>0</v>
      </c>
      <c r="D102985">
        <v>5.7000000000000002E-2</v>
      </c>
      <c r="E102985">
        <v>0.112</v>
      </c>
      <c r="F102985">
        <v>-5.5E-2</v>
      </c>
      <c r="G102985">
        <f>HOUR(Table1[[#This Row],[Time (GMT)]])</f>
        <v>13</v>
      </c>
      <c r="H102985">
        <f>MOD(Table1[[#This Row],[Time (GMT)]],0.13)</f>
        <v>5.9861111111111032E-2</v>
      </c>
    </row>
    <row r="102986" spans="1:8" x14ac:dyDescent="0.25">
      <c r="A102986" s="1">
        <v>44919</v>
      </c>
      <c r="B102986" s="3">
        <v>0.58333333333333337</v>
      </c>
      <c r="C102986">
        <v>0</v>
      </c>
      <c r="D102986">
        <v>1.6E-2</v>
      </c>
      <c r="E102986">
        <v>6.7000000000000004E-2</v>
      </c>
      <c r="F102986">
        <v>-5.0999999999999997E-2</v>
      </c>
      <c r="G102986">
        <f>HOUR(Table1[[#This Row],[Time (GMT)]])</f>
        <v>14</v>
      </c>
      <c r="H102986">
        <f>MOD(Table1[[#This Row],[Time (GMT)]],0.13)</f>
        <v>6.3333333333333353E-2</v>
      </c>
    </row>
    <row r="102987" spans="1:8" x14ac:dyDescent="0.25">
      <c r="A102987" s="1">
        <v>44919</v>
      </c>
      <c r="B102987" s="3">
        <v>0.58680555555555558</v>
      </c>
      <c r="C102987">
        <v>0</v>
      </c>
      <c r="D102987">
        <v>-1.7999999999999999E-2</v>
      </c>
      <c r="E102987">
        <v>2.4E-2</v>
      </c>
      <c r="F102987">
        <v>-4.2000000000000003E-2</v>
      </c>
      <c r="G102987">
        <f>HOUR(Table1[[#This Row],[Time (GMT)]])</f>
        <v>14</v>
      </c>
      <c r="H102987">
        <f>MOD(Table1[[#This Row],[Time (GMT)]],0.13)</f>
        <v>6.6805555555555562E-2</v>
      </c>
    </row>
    <row r="102988" spans="1:8" x14ac:dyDescent="0.25">
      <c r="A102988" s="1">
        <v>44919</v>
      </c>
      <c r="B102988" s="3">
        <v>0.59027777777777779</v>
      </c>
      <c r="C102988">
        <v>0</v>
      </c>
      <c r="D102988">
        <v>-5.5E-2</v>
      </c>
      <c r="E102988">
        <v>-1.7000000000000001E-2</v>
      </c>
      <c r="F102988">
        <v>-3.7999999999999999E-2</v>
      </c>
      <c r="G102988">
        <f>HOUR(Table1[[#This Row],[Time (GMT)]])</f>
        <v>14</v>
      </c>
      <c r="H102988">
        <f>MOD(Table1[[#This Row],[Time (GMT)]],0.13)</f>
        <v>7.0277777777777772E-2</v>
      </c>
    </row>
    <row r="102989" spans="1:8" x14ac:dyDescent="0.25">
      <c r="A102989" s="1">
        <v>44919</v>
      </c>
      <c r="B102989" s="3">
        <v>0.59375</v>
      </c>
      <c r="C102989">
        <v>0</v>
      </c>
      <c r="D102989">
        <v>-0.122</v>
      </c>
      <c r="E102989">
        <v>-5.6000000000000001E-2</v>
      </c>
      <c r="F102989">
        <v>-6.6000000000000003E-2</v>
      </c>
      <c r="G102989">
        <f>HOUR(Table1[[#This Row],[Time (GMT)]])</f>
        <v>14</v>
      </c>
      <c r="H102989">
        <f>MOD(Table1[[#This Row],[Time (GMT)]],0.13)</f>
        <v>7.3749999999999982E-2</v>
      </c>
    </row>
    <row r="102990" spans="1:8" x14ac:dyDescent="0.25">
      <c r="A102990" s="1">
        <v>44919</v>
      </c>
      <c r="B102990" s="3">
        <v>0.59722222222222221</v>
      </c>
      <c r="C102990">
        <v>0</v>
      </c>
      <c r="D102990">
        <v>-0.17199999999999999</v>
      </c>
      <c r="E102990">
        <v>-9.4E-2</v>
      </c>
      <c r="F102990">
        <v>-7.8E-2</v>
      </c>
      <c r="G102990">
        <f>HOUR(Table1[[#This Row],[Time (GMT)]])</f>
        <v>14</v>
      </c>
      <c r="H102990">
        <f>MOD(Table1[[#This Row],[Time (GMT)]],0.13)</f>
        <v>7.7222222222222192E-2</v>
      </c>
    </row>
    <row r="102991" spans="1:8" x14ac:dyDescent="0.25">
      <c r="A102991" s="1">
        <v>44919</v>
      </c>
      <c r="B102991" s="3">
        <v>0.60069444444444442</v>
      </c>
      <c r="C102991">
        <v>0</v>
      </c>
      <c r="D102991">
        <v>-0.158</v>
      </c>
      <c r="E102991">
        <v>-0.13100000000000001</v>
      </c>
      <c r="F102991">
        <v>-2.7E-2</v>
      </c>
      <c r="G102991">
        <f>HOUR(Table1[[#This Row],[Time (GMT)]])</f>
        <v>14</v>
      </c>
      <c r="H102991">
        <f>MOD(Table1[[#This Row],[Time (GMT)]],0.13)</f>
        <v>8.0694444444444402E-2</v>
      </c>
    </row>
    <row r="102992" spans="1:8" x14ac:dyDescent="0.25">
      <c r="A102992" s="1">
        <v>44919</v>
      </c>
      <c r="B102992" s="3">
        <v>0.60416666666666663</v>
      </c>
      <c r="C102992">
        <v>0</v>
      </c>
      <c r="D102992">
        <v>-0.21199999999999999</v>
      </c>
      <c r="E102992">
        <v>-0.16600000000000001</v>
      </c>
      <c r="F102992">
        <v>-4.5999999999999999E-2</v>
      </c>
      <c r="G102992">
        <f>HOUR(Table1[[#This Row],[Time (GMT)]])</f>
        <v>14</v>
      </c>
      <c r="H102992">
        <f>MOD(Table1[[#This Row],[Time (GMT)]],0.13)</f>
        <v>8.4166666666666612E-2</v>
      </c>
    </row>
    <row r="102993" spans="1:8" x14ac:dyDescent="0.25">
      <c r="A102993" s="1">
        <v>44919</v>
      </c>
      <c r="B102993" s="3">
        <v>0.60763888888888895</v>
      </c>
      <c r="C102993">
        <v>0</v>
      </c>
      <c r="D102993">
        <v>-0.22600000000000001</v>
      </c>
      <c r="E102993">
        <v>-0.20100000000000001</v>
      </c>
      <c r="F102993">
        <v>-2.5000000000000001E-2</v>
      </c>
      <c r="G102993">
        <f>HOUR(Table1[[#This Row],[Time (GMT)]])</f>
        <v>14</v>
      </c>
      <c r="H102993">
        <f>MOD(Table1[[#This Row],[Time (GMT)]],0.13)</f>
        <v>8.7638888888888933E-2</v>
      </c>
    </row>
    <row r="102994" spans="1:8" x14ac:dyDescent="0.25">
      <c r="A102994" s="1">
        <v>44919</v>
      </c>
      <c r="B102994" s="3">
        <v>0.61111111111111105</v>
      </c>
      <c r="C102994">
        <v>0</v>
      </c>
      <c r="D102994">
        <v>-0.26</v>
      </c>
      <c r="E102994">
        <v>-0.23499999999999999</v>
      </c>
      <c r="F102994">
        <v>-2.5000000000000001E-2</v>
      </c>
      <c r="G102994">
        <f>HOUR(Table1[[#This Row],[Time (GMT)]])</f>
        <v>14</v>
      </c>
      <c r="H102994">
        <f>MOD(Table1[[#This Row],[Time (GMT)]],0.13)</f>
        <v>9.1111111111111032E-2</v>
      </c>
    </row>
    <row r="102995" spans="1:8" x14ac:dyDescent="0.25">
      <c r="A102995" s="1">
        <v>44919</v>
      </c>
      <c r="B102995" s="3">
        <v>0.61458333333333337</v>
      </c>
      <c r="C102995">
        <v>0</v>
      </c>
      <c r="D102995">
        <v>-0.30199999999999999</v>
      </c>
      <c r="E102995">
        <v>-0.26800000000000002</v>
      </c>
      <c r="F102995">
        <v>-3.4000000000000002E-2</v>
      </c>
      <c r="G102995">
        <f>HOUR(Table1[[#This Row],[Time (GMT)]])</f>
        <v>14</v>
      </c>
      <c r="H102995">
        <f>MOD(Table1[[#This Row],[Time (GMT)]],0.13)</f>
        <v>9.4583333333333353E-2</v>
      </c>
    </row>
    <row r="102996" spans="1:8" x14ac:dyDescent="0.25">
      <c r="A102996" s="1">
        <v>44919</v>
      </c>
      <c r="B102996" s="3">
        <v>0.61805555555555558</v>
      </c>
      <c r="C102996">
        <v>0</v>
      </c>
      <c r="D102996">
        <v>-0.33600000000000002</v>
      </c>
      <c r="E102996">
        <v>-0.30099999999999999</v>
      </c>
      <c r="F102996">
        <v>-3.5000000000000003E-2</v>
      </c>
      <c r="G102996">
        <f>HOUR(Table1[[#This Row],[Time (GMT)]])</f>
        <v>14</v>
      </c>
      <c r="H102996">
        <f>MOD(Table1[[#This Row],[Time (GMT)]],0.13)</f>
        <v>9.8055555555555562E-2</v>
      </c>
    </row>
    <row r="102997" spans="1:8" x14ac:dyDescent="0.25">
      <c r="A102997" s="1">
        <v>44919</v>
      </c>
      <c r="B102997" s="3">
        <v>0.62152777777777779</v>
      </c>
      <c r="C102997">
        <v>0</v>
      </c>
      <c r="D102997">
        <v>-0.32600000000000001</v>
      </c>
      <c r="E102997">
        <v>-0.33400000000000002</v>
      </c>
      <c r="F102997">
        <v>8.0000000000000002E-3</v>
      </c>
      <c r="G102997">
        <f>HOUR(Table1[[#This Row],[Time (GMT)]])</f>
        <v>14</v>
      </c>
      <c r="H102997">
        <f>MOD(Table1[[#This Row],[Time (GMT)]],0.13)</f>
        <v>0.10152777777777777</v>
      </c>
    </row>
    <row r="102998" spans="1:8" x14ac:dyDescent="0.25">
      <c r="A102998" s="1">
        <v>44919</v>
      </c>
      <c r="B102998" s="3">
        <v>0.625</v>
      </c>
      <c r="C102998">
        <v>0</v>
      </c>
      <c r="D102998">
        <v>-0.42599999999999999</v>
      </c>
      <c r="E102998">
        <v>-0.36699999999999999</v>
      </c>
      <c r="F102998">
        <v>-5.8999999999999997E-2</v>
      </c>
      <c r="G102998">
        <f>HOUR(Table1[[#This Row],[Time (GMT)]])</f>
        <v>15</v>
      </c>
      <c r="H102998">
        <f>MOD(Table1[[#This Row],[Time (GMT)]],0.13)</f>
        <v>0.10499999999999998</v>
      </c>
    </row>
    <row r="102999" spans="1:8" x14ac:dyDescent="0.25">
      <c r="A102999" s="1">
        <v>44919</v>
      </c>
      <c r="B102999" s="3">
        <v>0.62847222222222221</v>
      </c>
      <c r="C102999">
        <v>0</v>
      </c>
      <c r="D102999">
        <v>-0.44600000000000001</v>
      </c>
      <c r="E102999">
        <v>-0.4</v>
      </c>
      <c r="F102999">
        <v>-4.5999999999999999E-2</v>
      </c>
      <c r="G102999">
        <f>HOUR(Table1[[#This Row],[Time (GMT)]])</f>
        <v>15</v>
      </c>
      <c r="H102999">
        <f>MOD(Table1[[#This Row],[Time (GMT)]],0.13)</f>
        <v>0.10847222222222219</v>
      </c>
    </row>
    <row r="103000" spans="1:8" x14ac:dyDescent="0.25">
      <c r="A103000" s="1">
        <v>44919</v>
      </c>
      <c r="B103000" s="3">
        <v>0.63194444444444442</v>
      </c>
      <c r="C103000">
        <v>0</v>
      </c>
      <c r="D103000">
        <v>-0.46400000000000002</v>
      </c>
      <c r="E103000">
        <v>-0.433</v>
      </c>
      <c r="F103000">
        <v>-3.1E-2</v>
      </c>
      <c r="G103000">
        <f>HOUR(Table1[[#This Row],[Time (GMT)]])</f>
        <v>15</v>
      </c>
      <c r="H103000">
        <f>MOD(Table1[[#This Row],[Time (GMT)]],0.13)</f>
        <v>0.1119444444444444</v>
      </c>
    </row>
    <row r="103001" spans="1:8" x14ac:dyDescent="0.25">
      <c r="A103001" s="1">
        <v>44919</v>
      </c>
      <c r="B103001" s="3">
        <v>0.63541666666666663</v>
      </c>
      <c r="C103001">
        <v>0</v>
      </c>
      <c r="D103001">
        <v>-0.48899999999999999</v>
      </c>
      <c r="E103001">
        <v>-0.46500000000000002</v>
      </c>
      <c r="F103001">
        <v>-2.4E-2</v>
      </c>
      <c r="G103001">
        <f>HOUR(Table1[[#This Row],[Time (GMT)]])</f>
        <v>15</v>
      </c>
      <c r="H103001">
        <f>MOD(Table1[[#This Row],[Time (GMT)]],0.13)</f>
        <v>0.11541666666666661</v>
      </c>
    </row>
    <row r="103002" spans="1:8" x14ac:dyDescent="0.25">
      <c r="A103002" s="1">
        <v>44919</v>
      </c>
      <c r="B103002" s="3">
        <v>0.63888888888888895</v>
      </c>
      <c r="C103002">
        <v>0</v>
      </c>
      <c r="D103002">
        <v>-0.52200000000000002</v>
      </c>
      <c r="E103002">
        <v>-0.497</v>
      </c>
      <c r="F103002">
        <v>-2.5000000000000001E-2</v>
      </c>
      <c r="G103002">
        <f>HOUR(Table1[[#This Row],[Time (GMT)]])</f>
        <v>15</v>
      </c>
      <c r="H103002">
        <f>MOD(Table1[[#This Row],[Time (GMT)]],0.13)</f>
        <v>0.11888888888888893</v>
      </c>
    </row>
    <row r="103003" spans="1:8" x14ac:dyDescent="0.25">
      <c r="A103003" s="1">
        <v>44919</v>
      </c>
      <c r="B103003" s="3">
        <v>0.64236111111111105</v>
      </c>
      <c r="C103003">
        <v>0</v>
      </c>
      <c r="D103003">
        <v>-0.58799999999999997</v>
      </c>
      <c r="E103003">
        <v>-0.52900000000000003</v>
      </c>
      <c r="F103003">
        <v>-5.8999999999999997E-2</v>
      </c>
      <c r="G103003">
        <f>HOUR(Table1[[#This Row],[Time (GMT)]])</f>
        <v>15</v>
      </c>
      <c r="H103003">
        <f>MOD(Table1[[#This Row],[Time (GMT)]],0.13)</f>
        <v>0.12236111111111103</v>
      </c>
    </row>
    <row r="103004" spans="1:8" x14ac:dyDescent="0.25">
      <c r="A103004" s="1">
        <v>44919</v>
      </c>
      <c r="B103004" s="3">
        <v>0.64583333333333337</v>
      </c>
      <c r="C103004">
        <v>0</v>
      </c>
      <c r="D103004">
        <v>-0.59199999999999997</v>
      </c>
      <c r="E103004">
        <v>-0.56100000000000005</v>
      </c>
      <c r="F103004">
        <v>-3.1E-2</v>
      </c>
      <c r="G103004">
        <f>HOUR(Table1[[#This Row],[Time (GMT)]])</f>
        <v>15</v>
      </c>
      <c r="H103004">
        <f>MOD(Table1[[#This Row],[Time (GMT)]],0.13)</f>
        <v>0.12583333333333335</v>
      </c>
    </row>
    <row r="103005" spans="1:8" x14ac:dyDescent="0.25">
      <c r="A103005" s="1">
        <v>44919</v>
      </c>
      <c r="B103005" s="3">
        <v>0.64930555555555558</v>
      </c>
      <c r="C103005">
        <v>0</v>
      </c>
      <c r="D103005">
        <v>-0.622</v>
      </c>
      <c r="E103005">
        <v>-0.59199999999999997</v>
      </c>
      <c r="F103005">
        <v>-0.03</v>
      </c>
      <c r="G103005">
        <f>HOUR(Table1[[#This Row],[Time (GMT)]])</f>
        <v>15</v>
      </c>
      <c r="H103005">
        <f>MOD(Table1[[#This Row],[Time (GMT)]],0.13)</f>
        <v>0.12930555555555556</v>
      </c>
    </row>
    <row r="103006" spans="1:8" x14ac:dyDescent="0.25">
      <c r="A103006" s="1">
        <v>44919</v>
      </c>
      <c r="B103006" s="3">
        <v>0.65277777777777779</v>
      </c>
      <c r="C103006">
        <v>0</v>
      </c>
      <c r="D103006">
        <v>-0.65100000000000002</v>
      </c>
      <c r="E103006">
        <v>-0.622</v>
      </c>
      <c r="F103006">
        <v>-2.9000000000000001E-2</v>
      </c>
      <c r="G103006">
        <f>HOUR(Table1[[#This Row],[Time (GMT)]])</f>
        <v>15</v>
      </c>
      <c r="H103006">
        <f>MOD(Table1[[#This Row],[Time (GMT)]],0.13)</f>
        <v>2.7777777777777679E-3</v>
      </c>
    </row>
    <row r="103007" spans="1:8" x14ac:dyDescent="0.25">
      <c r="A103007" s="1">
        <v>44919</v>
      </c>
      <c r="B103007" s="3">
        <v>0.65625</v>
      </c>
      <c r="C103007">
        <v>0</v>
      </c>
      <c r="D103007">
        <v>-0.70099999999999996</v>
      </c>
      <c r="E103007">
        <v>-0.65100000000000002</v>
      </c>
      <c r="F103007">
        <v>-0.05</v>
      </c>
      <c r="G103007">
        <f>HOUR(Table1[[#This Row],[Time (GMT)]])</f>
        <v>15</v>
      </c>
      <c r="H103007">
        <f>MOD(Table1[[#This Row],[Time (GMT)]],0.13)</f>
        <v>6.2499999999999778E-3</v>
      </c>
    </row>
    <row r="103008" spans="1:8" x14ac:dyDescent="0.25">
      <c r="A103008" s="1">
        <v>44919</v>
      </c>
      <c r="B103008" s="3">
        <v>0.65972222222222221</v>
      </c>
      <c r="C103008">
        <v>0</v>
      </c>
      <c r="D103008">
        <v>-0.74299999999999999</v>
      </c>
      <c r="E103008">
        <v>-0.67900000000000005</v>
      </c>
      <c r="F103008">
        <v>-6.4000000000000001E-2</v>
      </c>
      <c r="G103008">
        <f>HOUR(Table1[[#This Row],[Time (GMT)]])</f>
        <v>15</v>
      </c>
      <c r="H103008">
        <f>MOD(Table1[[#This Row],[Time (GMT)]],0.13)</f>
        <v>9.7222222222221877E-3</v>
      </c>
    </row>
    <row r="103009" spans="1:8" x14ac:dyDescent="0.25">
      <c r="A103009" s="1">
        <v>44919</v>
      </c>
      <c r="B103009" s="3">
        <v>0.66319444444444442</v>
      </c>
      <c r="C103009">
        <v>0</v>
      </c>
      <c r="D103009">
        <v>-0.749</v>
      </c>
      <c r="E103009">
        <v>-0.70599999999999996</v>
      </c>
      <c r="F103009">
        <v>-4.2999999999999997E-2</v>
      </c>
      <c r="G103009">
        <f>HOUR(Table1[[#This Row],[Time (GMT)]])</f>
        <v>15</v>
      </c>
      <c r="H103009">
        <f>MOD(Table1[[#This Row],[Time (GMT)]],0.13)</f>
        <v>1.3194444444444398E-2</v>
      </c>
    </row>
    <row r="103010" spans="1:8" x14ac:dyDescent="0.25">
      <c r="A103010" s="1">
        <v>44919</v>
      </c>
      <c r="B103010" s="3">
        <v>0.66666666666666663</v>
      </c>
      <c r="C103010">
        <v>0</v>
      </c>
      <c r="D103010">
        <v>-0.78500000000000003</v>
      </c>
      <c r="E103010">
        <v>-0.73099999999999998</v>
      </c>
      <c r="F103010">
        <v>-5.3999999999999999E-2</v>
      </c>
      <c r="G103010">
        <f>HOUR(Table1[[#This Row],[Time (GMT)]])</f>
        <v>16</v>
      </c>
      <c r="H103010">
        <f>MOD(Table1[[#This Row],[Time (GMT)]],0.13)</f>
        <v>1.6666666666666607E-2</v>
      </c>
    </row>
    <row r="103011" spans="1:8" x14ac:dyDescent="0.25">
      <c r="A103011" s="1">
        <v>44919</v>
      </c>
      <c r="B103011" s="3">
        <v>0.67013888888888884</v>
      </c>
      <c r="C103011">
        <v>0</v>
      </c>
      <c r="D103011">
        <v>-0.81699999999999995</v>
      </c>
      <c r="E103011">
        <v>-0.755</v>
      </c>
      <c r="F103011">
        <v>-6.2E-2</v>
      </c>
      <c r="G103011">
        <f>HOUR(Table1[[#This Row],[Time (GMT)]])</f>
        <v>16</v>
      </c>
      <c r="H103011">
        <f>MOD(Table1[[#This Row],[Time (GMT)]],0.13)</f>
        <v>2.0138888888888817E-2</v>
      </c>
    </row>
    <row r="103012" spans="1:8" x14ac:dyDescent="0.25">
      <c r="A103012" s="1">
        <v>44919</v>
      </c>
      <c r="B103012" s="3">
        <v>0.67361111111111116</v>
      </c>
      <c r="C103012">
        <v>0</v>
      </c>
      <c r="D103012">
        <v>-0.82499999999999996</v>
      </c>
      <c r="E103012">
        <v>-0.77800000000000002</v>
      </c>
      <c r="F103012">
        <v>-4.7E-2</v>
      </c>
      <c r="G103012">
        <f>HOUR(Table1[[#This Row],[Time (GMT)]])</f>
        <v>16</v>
      </c>
      <c r="H103012">
        <f>MOD(Table1[[#This Row],[Time (GMT)]],0.13)</f>
        <v>2.3611111111111138E-2</v>
      </c>
    </row>
    <row r="103013" spans="1:8" x14ac:dyDescent="0.25">
      <c r="A103013" s="1">
        <v>44919</v>
      </c>
      <c r="B103013" s="3">
        <v>0.67708333333333337</v>
      </c>
      <c r="C103013">
        <v>0</v>
      </c>
      <c r="D103013">
        <v>-0.85</v>
      </c>
      <c r="E103013">
        <v>-0.79800000000000004</v>
      </c>
      <c r="F103013">
        <v>-5.1999999999999998E-2</v>
      </c>
      <c r="G103013">
        <f>HOUR(Table1[[#This Row],[Time (GMT)]])</f>
        <v>16</v>
      </c>
      <c r="H103013">
        <f>MOD(Table1[[#This Row],[Time (GMT)]],0.13)</f>
        <v>2.7083333333333348E-2</v>
      </c>
    </row>
    <row r="103014" spans="1:8" x14ac:dyDescent="0.25">
      <c r="A103014" s="1">
        <v>44919</v>
      </c>
      <c r="B103014" s="3">
        <v>0.68055555555555547</v>
      </c>
      <c r="C103014">
        <v>0</v>
      </c>
      <c r="D103014">
        <v>-0.872</v>
      </c>
      <c r="E103014">
        <v>-0.81699999999999995</v>
      </c>
      <c r="F103014">
        <v>-5.5E-2</v>
      </c>
      <c r="G103014">
        <f>HOUR(Table1[[#This Row],[Time (GMT)]])</f>
        <v>16</v>
      </c>
      <c r="H103014">
        <f>MOD(Table1[[#This Row],[Time (GMT)]],0.13)</f>
        <v>3.0555555555555447E-2</v>
      </c>
    </row>
    <row r="103015" spans="1:8" x14ac:dyDescent="0.25">
      <c r="A103015" s="1">
        <v>44919</v>
      </c>
      <c r="B103015" s="3">
        <v>0.68402777777777779</v>
      </c>
      <c r="C103015">
        <v>0</v>
      </c>
      <c r="D103015">
        <v>-0.88800000000000001</v>
      </c>
      <c r="E103015">
        <v>-0.83399999999999996</v>
      </c>
      <c r="F103015">
        <v>-5.3999999999999999E-2</v>
      </c>
      <c r="G103015">
        <f>HOUR(Table1[[#This Row],[Time (GMT)]])</f>
        <v>16</v>
      </c>
      <c r="H103015">
        <f>MOD(Table1[[#This Row],[Time (GMT)]],0.13)</f>
        <v>3.4027777777777768E-2</v>
      </c>
    </row>
    <row r="103016" spans="1:8" x14ac:dyDescent="0.25">
      <c r="A103016" s="1">
        <v>44919</v>
      </c>
      <c r="B103016" s="3">
        <v>0.6875</v>
      </c>
      <c r="C103016">
        <v>0</v>
      </c>
      <c r="D103016">
        <v>-0.90300000000000002</v>
      </c>
      <c r="E103016">
        <v>-0.84899999999999998</v>
      </c>
      <c r="F103016">
        <v>-5.3999999999999999E-2</v>
      </c>
      <c r="G103016">
        <f>HOUR(Table1[[#This Row],[Time (GMT)]])</f>
        <v>16</v>
      </c>
      <c r="H103016">
        <f>MOD(Table1[[#This Row],[Time (GMT)]],0.13)</f>
        <v>3.7499999999999978E-2</v>
      </c>
    </row>
    <row r="103017" spans="1:8" x14ac:dyDescent="0.25">
      <c r="A103017" s="1">
        <v>44919</v>
      </c>
      <c r="B103017" s="3">
        <v>0.69097222222222221</v>
      </c>
      <c r="C103017">
        <v>0</v>
      </c>
      <c r="D103017">
        <v>-0.92800000000000005</v>
      </c>
      <c r="E103017">
        <v>-0.86099999999999999</v>
      </c>
      <c r="F103017">
        <v>-6.7000000000000004E-2</v>
      </c>
      <c r="G103017">
        <f>HOUR(Table1[[#This Row],[Time (GMT)]])</f>
        <v>16</v>
      </c>
      <c r="H103017">
        <f>MOD(Table1[[#This Row],[Time (GMT)]],0.13)</f>
        <v>4.0972222222222188E-2</v>
      </c>
    </row>
    <row r="103018" spans="1:8" x14ac:dyDescent="0.25">
      <c r="A103018" s="1">
        <v>44919</v>
      </c>
      <c r="B103018" s="3">
        <v>0.69444444444444453</v>
      </c>
      <c r="C103018">
        <v>0</v>
      </c>
      <c r="D103018">
        <v>-0.95699999999999996</v>
      </c>
      <c r="E103018">
        <v>-0.871</v>
      </c>
      <c r="F103018">
        <v>-8.5999999999999993E-2</v>
      </c>
      <c r="G103018">
        <f>HOUR(Table1[[#This Row],[Time (GMT)]])</f>
        <v>16</v>
      </c>
      <c r="H103018">
        <f>MOD(Table1[[#This Row],[Time (GMT)]],0.13)</f>
        <v>4.4444444444444509E-2</v>
      </c>
    </row>
    <row r="103019" spans="1:8" x14ac:dyDescent="0.25">
      <c r="A103019" s="1">
        <v>44919</v>
      </c>
      <c r="B103019" s="3">
        <v>0.69791666666666663</v>
      </c>
      <c r="C103019">
        <v>0</v>
      </c>
      <c r="D103019">
        <v>-0.96599999999999997</v>
      </c>
      <c r="E103019">
        <v>-0.878</v>
      </c>
      <c r="F103019">
        <v>-8.7999999999999995E-2</v>
      </c>
      <c r="G103019">
        <f>HOUR(Table1[[#This Row],[Time (GMT)]])</f>
        <v>16</v>
      </c>
      <c r="H103019">
        <f>MOD(Table1[[#This Row],[Time (GMT)]],0.13)</f>
        <v>4.7916666666666607E-2</v>
      </c>
    </row>
    <row r="103020" spans="1:8" x14ac:dyDescent="0.25">
      <c r="A103020" s="1">
        <v>44919</v>
      </c>
      <c r="B103020" s="3">
        <v>0.70138888888888884</v>
      </c>
      <c r="C103020">
        <v>0</v>
      </c>
      <c r="D103020">
        <v>-0.98099999999999998</v>
      </c>
      <c r="E103020">
        <v>-0.88300000000000001</v>
      </c>
      <c r="F103020">
        <v>-9.8000000000000004E-2</v>
      </c>
      <c r="G103020">
        <f>HOUR(Table1[[#This Row],[Time (GMT)]])</f>
        <v>16</v>
      </c>
      <c r="H103020">
        <f>MOD(Table1[[#This Row],[Time (GMT)]],0.13)</f>
        <v>5.1388888888888817E-2</v>
      </c>
    </row>
    <row r="103021" spans="1:8" x14ac:dyDescent="0.25">
      <c r="A103021" s="1">
        <v>44919</v>
      </c>
      <c r="B103021" s="3">
        <v>0.70486111111111116</v>
      </c>
      <c r="C103021">
        <v>0</v>
      </c>
      <c r="D103021">
        <v>-0.98599999999999999</v>
      </c>
      <c r="E103021">
        <v>-0.88400000000000001</v>
      </c>
      <c r="F103021">
        <v>-0.10199999999999999</v>
      </c>
      <c r="G103021">
        <f>HOUR(Table1[[#This Row],[Time (GMT)]])</f>
        <v>16</v>
      </c>
      <c r="H103021">
        <f>MOD(Table1[[#This Row],[Time (GMT)]],0.13)</f>
        <v>5.4861111111111138E-2</v>
      </c>
    </row>
    <row r="103022" spans="1:8" x14ac:dyDescent="0.25">
      <c r="A103022" s="1">
        <v>44919</v>
      </c>
      <c r="B103022" s="3">
        <v>0.70833333333333337</v>
      </c>
      <c r="C103022">
        <v>0</v>
      </c>
      <c r="D103022">
        <v>-0.97</v>
      </c>
      <c r="E103022">
        <v>-0.88200000000000001</v>
      </c>
      <c r="F103022">
        <v>-8.7999999999999995E-2</v>
      </c>
      <c r="G103022">
        <f>HOUR(Table1[[#This Row],[Time (GMT)]])</f>
        <v>17</v>
      </c>
      <c r="H103022">
        <f>MOD(Table1[[#This Row],[Time (GMT)]],0.13)</f>
        <v>5.8333333333333348E-2</v>
      </c>
    </row>
    <row r="103023" spans="1:8" x14ac:dyDescent="0.25">
      <c r="A103023" s="1">
        <v>44919</v>
      </c>
      <c r="B103023" s="3">
        <v>0.71180555555555547</v>
      </c>
      <c r="C103023">
        <v>0</v>
      </c>
      <c r="D103023">
        <v>-0.96299999999999997</v>
      </c>
      <c r="E103023">
        <v>-0.877</v>
      </c>
      <c r="F103023">
        <v>-8.5999999999999993E-2</v>
      </c>
      <c r="G103023">
        <f>HOUR(Table1[[#This Row],[Time (GMT)]])</f>
        <v>17</v>
      </c>
      <c r="H103023">
        <f>MOD(Table1[[#This Row],[Time (GMT)]],0.13)</f>
        <v>6.1805555555555447E-2</v>
      </c>
    </row>
    <row r="103024" spans="1:8" x14ac:dyDescent="0.25">
      <c r="A103024" s="1">
        <v>44919</v>
      </c>
      <c r="B103024" s="3">
        <v>0.71527777777777779</v>
      </c>
      <c r="C103024">
        <v>0</v>
      </c>
      <c r="D103024">
        <v>-0.93200000000000005</v>
      </c>
      <c r="E103024">
        <v>-0.86799999999999999</v>
      </c>
      <c r="F103024">
        <v>-6.4000000000000001E-2</v>
      </c>
      <c r="G103024">
        <f>HOUR(Table1[[#This Row],[Time (GMT)]])</f>
        <v>17</v>
      </c>
      <c r="H103024">
        <f>MOD(Table1[[#This Row],[Time (GMT)]],0.13)</f>
        <v>6.5277777777777768E-2</v>
      </c>
    </row>
    <row r="103025" spans="1:8" x14ac:dyDescent="0.25">
      <c r="A103025" s="1">
        <v>44919</v>
      </c>
      <c r="B103025" s="3">
        <v>0.71875</v>
      </c>
      <c r="C103025">
        <v>0</v>
      </c>
      <c r="D103025">
        <v>-0.95299999999999996</v>
      </c>
      <c r="E103025">
        <v>-0.85599999999999998</v>
      </c>
      <c r="F103025">
        <v>-9.7000000000000003E-2</v>
      </c>
      <c r="G103025">
        <f>HOUR(Table1[[#This Row],[Time (GMT)]])</f>
        <v>17</v>
      </c>
      <c r="H103025">
        <f>MOD(Table1[[#This Row],[Time (GMT)]],0.13)</f>
        <v>6.8749999999999978E-2</v>
      </c>
    </row>
    <row r="103026" spans="1:8" x14ac:dyDescent="0.25">
      <c r="A103026" s="1">
        <v>44919</v>
      </c>
      <c r="B103026" s="3">
        <v>0.72222222222222221</v>
      </c>
      <c r="C103026">
        <v>0</v>
      </c>
      <c r="D103026">
        <v>-0.93300000000000005</v>
      </c>
      <c r="E103026">
        <v>-0.84</v>
      </c>
      <c r="F103026">
        <v>-9.2999999999999999E-2</v>
      </c>
      <c r="G103026">
        <f>HOUR(Table1[[#This Row],[Time (GMT)]])</f>
        <v>17</v>
      </c>
      <c r="H103026">
        <f>MOD(Table1[[#This Row],[Time (GMT)]],0.13)</f>
        <v>7.2222222222222188E-2</v>
      </c>
    </row>
    <row r="103027" spans="1:8" x14ac:dyDescent="0.25">
      <c r="A103027" s="1">
        <v>44919</v>
      </c>
      <c r="B103027" s="3">
        <v>0.72569444444444453</v>
      </c>
      <c r="C103027">
        <v>0</v>
      </c>
      <c r="D103027">
        <v>-0.91600000000000004</v>
      </c>
      <c r="E103027">
        <v>-0.82</v>
      </c>
      <c r="F103027">
        <v>-9.6000000000000002E-2</v>
      </c>
      <c r="G103027">
        <f>HOUR(Table1[[#This Row],[Time (GMT)]])</f>
        <v>17</v>
      </c>
      <c r="H103027">
        <f>MOD(Table1[[#This Row],[Time (GMT)]],0.13)</f>
        <v>7.5694444444444509E-2</v>
      </c>
    </row>
    <row r="103028" spans="1:8" x14ac:dyDescent="0.25">
      <c r="A103028" s="1">
        <v>44919</v>
      </c>
      <c r="B103028" s="3">
        <v>0.72916666666666663</v>
      </c>
      <c r="C103028">
        <v>0</v>
      </c>
      <c r="D103028">
        <v>-0.91</v>
      </c>
      <c r="E103028">
        <v>-0.79700000000000004</v>
      </c>
      <c r="F103028">
        <v>-0.113</v>
      </c>
      <c r="G103028">
        <f>HOUR(Table1[[#This Row],[Time (GMT)]])</f>
        <v>17</v>
      </c>
      <c r="H103028">
        <f>MOD(Table1[[#This Row],[Time (GMT)]],0.13)</f>
        <v>7.9166666666666607E-2</v>
      </c>
    </row>
    <row r="103029" spans="1:8" x14ac:dyDescent="0.25">
      <c r="A103029" s="1">
        <v>44919</v>
      </c>
      <c r="B103029" s="3">
        <v>0.73263888888888884</v>
      </c>
      <c r="C103029">
        <v>0</v>
      </c>
      <c r="D103029">
        <v>-0.84199999999999997</v>
      </c>
      <c r="E103029">
        <v>-0.77</v>
      </c>
      <c r="F103029">
        <v>-7.1999999999999995E-2</v>
      </c>
      <c r="G103029">
        <f>HOUR(Table1[[#This Row],[Time (GMT)]])</f>
        <v>17</v>
      </c>
      <c r="H103029">
        <f>MOD(Table1[[#This Row],[Time (GMT)]],0.13)</f>
        <v>8.2638888888888817E-2</v>
      </c>
    </row>
    <row r="103030" spans="1:8" x14ac:dyDescent="0.25">
      <c r="A103030" s="1">
        <v>44919</v>
      </c>
      <c r="B103030" s="3">
        <v>0.73611111111111116</v>
      </c>
      <c r="C103030">
        <v>0</v>
      </c>
      <c r="D103030">
        <v>-0.84299999999999997</v>
      </c>
      <c r="E103030">
        <v>-0.73899999999999999</v>
      </c>
      <c r="F103030">
        <v>-0.104</v>
      </c>
      <c r="G103030">
        <f>HOUR(Table1[[#This Row],[Time (GMT)]])</f>
        <v>17</v>
      </c>
      <c r="H103030">
        <f>MOD(Table1[[#This Row],[Time (GMT)]],0.13)</f>
        <v>8.6111111111111138E-2</v>
      </c>
    </row>
    <row r="103031" spans="1:8" x14ac:dyDescent="0.25">
      <c r="A103031" s="1">
        <v>44919</v>
      </c>
      <c r="B103031" s="3">
        <v>0.73958333333333337</v>
      </c>
      <c r="C103031">
        <v>0</v>
      </c>
      <c r="D103031">
        <v>-0.82399999999999995</v>
      </c>
      <c r="E103031">
        <v>-0.70499999999999996</v>
      </c>
      <c r="F103031">
        <v>-0.11899999999999999</v>
      </c>
      <c r="G103031">
        <f>HOUR(Table1[[#This Row],[Time (GMT)]])</f>
        <v>17</v>
      </c>
      <c r="H103031">
        <f>MOD(Table1[[#This Row],[Time (GMT)]],0.13)</f>
        <v>8.9583333333333348E-2</v>
      </c>
    </row>
    <row r="103032" spans="1:8" x14ac:dyDescent="0.25">
      <c r="A103032" s="1">
        <v>44919</v>
      </c>
      <c r="B103032" s="3">
        <v>0.74305555555555547</v>
      </c>
      <c r="C103032">
        <v>0</v>
      </c>
      <c r="D103032">
        <v>-0.76900000000000002</v>
      </c>
      <c r="E103032">
        <v>-0.66800000000000004</v>
      </c>
      <c r="F103032">
        <v>-0.10100000000000001</v>
      </c>
      <c r="G103032">
        <f>HOUR(Table1[[#This Row],[Time (GMT)]])</f>
        <v>17</v>
      </c>
      <c r="H103032">
        <f>MOD(Table1[[#This Row],[Time (GMT)]],0.13)</f>
        <v>9.3055555555555447E-2</v>
      </c>
    </row>
    <row r="103033" spans="1:8" x14ac:dyDescent="0.25">
      <c r="A103033" s="1">
        <v>44919</v>
      </c>
      <c r="B103033" s="3">
        <v>0.74652777777777779</v>
      </c>
      <c r="C103033">
        <v>0</v>
      </c>
      <c r="D103033">
        <v>-0.73099999999999998</v>
      </c>
      <c r="E103033">
        <v>-0.628</v>
      </c>
      <c r="F103033">
        <v>-0.10299999999999999</v>
      </c>
      <c r="G103033">
        <f>HOUR(Table1[[#This Row],[Time (GMT)]])</f>
        <v>17</v>
      </c>
      <c r="H103033">
        <f>MOD(Table1[[#This Row],[Time (GMT)]],0.13)</f>
        <v>9.6527777777777768E-2</v>
      </c>
    </row>
    <row r="103034" spans="1:8" x14ac:dyDescent="0.25">
      <c r="A103034" s="1">
        <v>44919</v>
      </c>
      <c r="B103034" s="3">
        <v>0.75</v>
      </c>
      <c r="C103034">
        <v>0</v>
      </c>
      <c r="D103034">
        <v>-0.67300000000000004</v>
      </c>
      <c r="E103034">
        <v>-0.58499999999999996</v>
      </c>
      <c r="F103034">
        <v>-8.7999999999999995E-2</v>
      </c>
      <c r="G103034">
        <f>HOUR(Table1[[#This Row],[Time (GMT)]])</f>
        <v>18</v>
      </c>
      <c r="H103034">
        <f>MOD(Table1[[#This Row],[Time (GMT)]],0.13)</f>
        <v>9.9999999999999978E-2</v>
      </c>
    </row>
    <row r="103035" spans="1:8" x14ac:dyDescent="0.25">
      <c r="A103035" s="1">
        <v>44919</v>
      </c>
      <c r="B103035" s="3">
        <v>0.75347222222222221</v>
      </c>
      <c r="C103035">
        <v>0</v>
      </c>
      <c r="D103035">
        <v>-0.67200000000000004</v>
      </c>
      <c r="E103035">
        <v>-0.54100000000000004</v>
      </c>
      <c r="F103035">
        <v>-0.13100000000000001</v>
      </c>
      <c r="G103035">
        <f>HOUR(Table1[[#This Row],[Time (GMT)]])</f>
        <v>18</v>
      </c>
      <c r="H103035">
        <f>MOD(Table1[[#This Row],[Time (GMT)]],0.13)</f>
        <v>0.10347222222222219</v>
      </c>
    </row>
    <row r="103036" spans="1:8" x14ac:dyDescent="0.25">
      <c r="A103036" s="1">
        <v>44919</v>
      </c>
      <c r="B103036" s="3">
        <v>0.75694444444444453</v>
      </c>
      <c r="C103036">
        <v>0</v>
      </c>
      <c r="D103036">
        <v>-0.64800000000000002</v>
      </c>
      <c r="E103036">
        <v>-0.496</v>
      </c>
      <c r="F103036">
        <v>-0.152</v>
      </c>
      <c r="G103036">
        <f>HOUR(Table1[[#This Row],[Time (GMT)]])</f>
        <v>18</v>
      </c>
      <c r="H103036">
        <f>MOD(Table1[[#This Row],[Time (GMT)]],0.13)</f>
        <v>0.10694444444444451</v>
      </c>
    </row>
    <row r="103037" spans="1:8" x14ac:dyDescent="0.25">
      <c r="A103037" s="1">
        <v>44919</v>
      </c>
      <c r="B103037" s="3">
        <v>0.76041666666666663</v>
      </c>
      <c r="C103037">
        <v>0</v>
      </c>
      <c r="D103037">
        <v>-0.57599999999999996</v>
      </c>
      <c r="E103037">
        <v>-0.44900000000000001</v>
      </c>
      <c r="F103037">
        <v>-0.127</v>
      </c>
      <c r="G103037">
        <f>HOUR(Table1[[#This Row],[Time (GMT)]])</f>
        <v>18</v>
      </c>
      <c r="H103037">
        <f>MOD(Table1[[#This Row],[Time (GMT)]],0.13)</f>
        <v>0.11041666666666661</v>
      </c>
    </row>
    <row r="103038" spans="1:8" x14ac:dyDescent="0.25">
      <c r="A103038" s="1">
        <v>44919</v>
      </c>
      <c r="B103038" s="3">
        <v>0.76388888888888884</v>
      </c>
      <c r="C103038">
        <v>0</v>
      </c>
      <c r="D103038">
        <v>-0.497</v>
      </c>
      <c r="E103038">
        <v>-0.40200000000000002</v>
      </c>
      <c r="F103038">
        <v>-9.5000000000000001E-2</v>
      </c>
      <c r="G103038">
        <f>HOUR(Table1[[#This Row],[Time (GMT)]])</f>
        <v>18</v>
      </c>
      <c r="H103038">
        <f>MOD(Table1[[#This Row],[Time (GMT)]],0.13)</f>
        <v>0.11388888888888882</v>
      </c>
    </row>
    <row r="103039" spans="1:8" x14ac:dyDescent="0.25">
      <c r="A103039" s="1">
        <v>44919</v>
      </c>
      <c r="B103039" s="3">
        <v>0.76736111111111116</v>
      </c>
      <c r="C103039">
        <v>0</v>
      </c>
      <c r="D103039">
        <v>-0.46500000000000002</v>
      </c>
      <c r="E103039">
        <v>-0.35499999999999998</v>
      </c>
      <c r="F103039">
        <v>-0.11</v>
      </c>
      <c r="G103039">
        <f>HOUR(Table1[[#This Row],[Time (GMT)]])</f>
        <v>18</v>
      </c>
      <c r="H103039">
        <f>MOD(Table1[[#This Row],[Time (GMT)]],0.13)</f>
        <v>0.11736111111111114</v>
      </c>
    </row>
    <row r="103040" spans="1:8" x14ac:dyDescent="0.25">
      <c r="A103040" s="1">
        <v>44919</v>
      </c>
      <c r="B103040" s="3">
        <v>0.77083333333333337</v>
      </c>
      <c r="C103040">
        <v>0</v>
      </c>
      <c r="D103040">
        <v>-0.46500000000000002</v>
      </c>
      <c r="E103040">
        <v>-0.309</v>
      </c>
      <c r="F103040">
        <v>-0.156</v>
      </c>
      <c r="G103040">
        <f>HOUR(Table1[[#This Row],[Time (GMT)]])</f>
        <v>18</v>
      </c>
      <c r="H103040">
        <f>MOD(Table1[[#This Row],[Time (GMT)]],0.13)</f>
        <v>0.12083333333333335</v>
      </c>
    </row>
    <row r="103041" spans="1:8" x14ac:dyDescent="0.25">
      <c r="A103041" s="1">
        <v>44919</v>
      </c>
      <c r="B103041" s="3">
        <v>0.77430555555555547</v>
      </c>
      <c r="C103041">
        <v>0</v>
      </c>
      <c r="D103041">
        <v>-0.40100000000000002</v>
      </c>
      <c r="E103041">
        <v>-0.26300000000000001</v>
      </c>
      <c r="F103041">
        <v>-0.13800000000000001</v>
      </c>
      <c r="G103041">
        <f>HOUR(Table1[[#This Row],[Time (GMT)]])</f>
        <v>18</v>
      </c>
      <c r="H103041">
        <f>MOD(Table1[[#This Row],[Time (GMT)]],0.13)</f>
        <v>0.12430555555555545</v>
      </c>
    </row>
    <row r="103042" spans="1:8" x14ac:dyDescent="0.25">
      <c r="A103042" s="1">
        <v>44919</v>
      </c>
      <c r="B103042" s="3">
        <v>0.77777777777777779</v>
      </c>
      <c r="C103042">
        <v>0</v>
      </c>
      <c r="D103042">
        <v>-0.33600000000000002</v>
      </c>
      <c r="E103042">
        <v>-0.218</v>
      </c>
      <c r="F103042">
        <v>-0.11799999999999999</v>
      </c>
      <c r="G103042">
        <f>HOUR(Table1[[#This Row],[Time (GMT)]])</f>
        <v>18</v>
      </c>
      <c r="H103042">
        <f>MOD(Table1[[#This Row],[Time (GMT)]],0.13)</f>
        <v>0.12777777777777777</v>
      </c>
    </row>
    <row r="103043" spans="1:8" x14ac:dyDescent="0.25">
      <c r="A103043" s="1">
        <v>44919</v>
      </c>
      <c r="B103043" s="3">
        <v>0.78125</v>
      </c>
      <c r="C103043">
        <v>0</v>
      </c>
      <c r="D103043">
        <v>-0.33900000000000002</v>
      </c>
      <c r="E103043">
        <v>-0.17499999999999999</v>
      </c>
      <c r="F103043">
        <v>-0.16400000000000001</v>
      </c>
      <c r="G103043">
        <f>HOUR(Table1[[#This Row],[Time (GMT)]])</f>
        <v>18</v>
      </c>
      <c r="H103043">
        <f>MOD(Table1[[#This Row],[Time (GMT)]],0.13)</f>
        <v>1.2499999999999734E-3</v>
      </c>
    </row>
    <row r="103044" spans="1:8" x14ac:dyDescent="0.25">
      <c r="A103044" s="1">
        <v>44919</v>
      </c>
      <c r="B103044" s="3">
        <v>0.78472222222222221</v>
      </c>
      <c r="C103044">
        <v>0</v>
      </c>
      <c r="D103044">
        <v>-0.30199999999999999</v>
      </c>
      <c r="E103044">
        <v>-0.13300000000000001</v>
      </c>
      <c r="F103044">
        <v>-0.16900000000000001</v>
      </c>
      <c r="G103044">
        <f>HOUR(Table1[[#This Row],[Time (GMT)]])</f>
        <v>18</v>
      </c>
      <c r="H103044">
        <f>MOD(Table1[[#This Row],[Time (GMT)]],0.13)</f>
        <v>4.7222222222221832E-3</v>
      </c>
    </row>
    <row r="103045" spans="1:8" x14ac:dyDescent="0.25">
      <c r="A103045" s="1">
        <v>44919</v>
      </c>
      <c r="B103045" s="3">
        <v>0.78819444444444453</v>
      </c>
      <c r="C103045">
        <v>0</v>
      </c>
      <c r="D103045">
        <v>-0.245</v>
      </c>
      <c r="E103045">
        <v>-9.2999999999999999E-2</v>
      </c>
      <c r="F103045">
        <v>-0.152</v>
      </c>
      <c r="G103045">
        <f>HOUR(Table1[[#This Row],[Time (GMT)]])</f>
        <v>18</v>
      </c>
      <c r="H103045">
        <f>MOD(Table1[[#This Row],[Time (GMT)]],0.13)</f>
        <v>8.1944444444445041E-3</v>
      </c>
    </row>
    <row r="103046" spans="1:8" x14ac:dyDescent="0.25">
      <c r="A103046" s="1">
        <v>44919</v>
      </c>
      <c r="B103046" s="3">
        <v>0.79166666666666663</v>
      </c>
      <c r="C103046">
        <v>0</v>
      </c>
      <c r="D103046">
        <v>-0.247</v>
      </c>
      <c r="E103046">
        <v>-5.3999999999999999E-2</v>
      </c>
      <c r="F103046">
        <v>-0.193</v>
      </c>
      <c r="G103046">
        <f>HOUR(Table1[[#This Row],[Time (GMT)]])</f>
        <v>19</v>
      </c>
      <c r="H103046">
        <f>MOD(Table1[[#This Row],[Time (GMT)]],0.13)</f>
        <v>1.1666666666666603E-2</v>
      </c>
    </row>
    <row r="103047" spans="1:8" x14ac:dyDescent="0.25">
      <c r="A103047" s="1">
        <v>44919</v>
      </c>
      <c r="B103047" s="3">
        <v>0.79513888888888884</v>
      </c>
      <c r="C103047">
        <v>0</v>
      </c>
      <c r="D103047">
        <v>-0.16900000000000001</v>
      </c>
      <c r="E103047">
        <v>-1.7000000000000001E-2</v>
      </c>
      <c r="F103047">
        <v>-0.152</v>
      </c>
      <c r="G103047">
        <f>HOUR(Table1[[#This Row],[Time (GMT)]])</f>
        <v>19</v>
      </c>
      <c r="H103047">
        <f>MOD(Table1[[#This Row],[Time (GMT)]],0.13)</f>
        <v>1.5138888888888813E-2</v>
      </c>
    </row>
    <row r="103048" spans="1:8" x14ac:dyDescent="0.25">
      <c r="A103048" s="1">
        <v>44919</v>
      </c>
      <c r="B103048" s="3">
        <v>0.79861111111111116</v>
      </c>
      <c r="C103048">
        <v>0</v>
      </c>
      <c r="D103048">
        <v>-0.121</v>
      </c>
      <c r="E103048">
        <v>1.7999999999999999E-2</v>
      </c>
      <c r="F103048">
        <v>-0.13900000000000001</v>
      </c>
      <c r="G103048">
        <f>HOUR(Table1[[#This Row],[Time (GMT)]])</f>
        <v>19</v>
      </c>
      <c r="H103048">
        <f>MOD(Table1[[#This Row],[Time (GMT)]],0.13)</f>
        <v>1.8611111111111134E-2</v>
      </c>
    </row>
    <row r="103049" spans="1:8" x14ac:dyDescent="0.25">
      <c r="A103049" s="1">
        <v>44919</v>
      </c>
      <c r="B103049" s="3">
        <v>0.80208333333333337</v>
      </c>
      <c r="C103049">
        <v>0</v>
      </c>
      <c r="D103049">
        <v>-0.13300000000000001</v>
      </c>
      <c r="E103049">
        <v>5.0999999999999997E-2</v>
      </c>
      <c r="F103049">
        <v>-0.184</v>
      </c>
      <c r="G103049">
        <f>HOUR(Table1[[#This Row],[Time (GMT)]])</f>
        <v>19</v>
      </c>
      <c r="H103049">
        <f>MOD(Table1[[#This Row],[Time (GMT)]],0.13)</f>
        <v>2.2083333333333344E-2</v>
      </c>
    </row>
    <row r="103050" spans="1:8" x14ac:dyDescent="0.25">
      <c r="A103050" s="1">
        <v>44919</v>
      </c>
      <c r="B103050" s="3">
        <v>0.80555555555555547</v>
      </c>
      <c r="C103050">
        <v>0</v>
      </c>
      <c r="D103050">
        <v>-0.114</v>
      </c>
      <c r="E103050">
        <v>8.4000000000000005E-2</v>
      </c>
      <c r="F103050">
        <v>-0.19800000000000001</v>
      </c>
      <c r="G103050">
        <f>HOUR(Table1[[#This Row],[Time (GMT)]])</f>
        <v>19</v>
      </c>
      <c r="H103050">
        <f>MOD(Table1[[#This Row],[Time (GMT)]],0.13)</f>
        <v>2.5555555555555443E-2</v>
      </c>
    </row>
    <row r="103051" spans="1:8" x14ac:dyDescent="0.25">
      <c r="A103051" s="1">
        <v>44919</v>
      </c>
      <c r="B103051" s="3">
        <v>0.80902777777777779</v>
      </c>
      <c r="C103051">
        <v>0</v>
      </c>
      <c r="D103051">
        <v>-0.10100000000000001</v>
      </c>
      <c r="E103051">
        <v>0.11600000000000001</v>
      </c>
      <c r="F103051">
        <v>-0.217</v>
      </c>
      <c r="G103051">
        <f>HOUR(Table1[[#This Row],[Time (GMT)]])</f>
        <v>19</v>
      </c>
      <c r="H103051">
        <f>MOD(Table1[[#This Row],[Time (GMT)]],0.13)</f>
        <v>2.9027777777777763E-2</v>
      </c>
    </row>
    <row r="103052" spans="1:8" x14ac:dyDescent="0.25">
      <c r="A103052" s="1">
        <v>44919</v>
      </c>
      <c r="B103052" s="3">
        <v>0.8125</v>
      </c>
      <c r="C103052">
        <v>0</v>
      </c>
      <c r="D103052">
        <v>-0.03</v>
      </c>
      <c r="E103052">
        <v>0.14599999999999999</v>
      </c>
      <c r="F103052">
        <v>-0.17599999999999999</v>
      </c>
      <c r="G103052">
        <f>HOUR(Table1[[#This Row],[Time (GMT)]])</f>
        <v>19</v>
      </c>
      <c r="H103052">
        <f>MOD(Table1[[#This Row],[Time (GMT)]],0.13)</f>
        <v>3.2499999999999973E-2</v>
      </c>
    </row>
    <row r="103053" spans="1:8" x14ac:dyDescent="0.25">
      <c r="A103053" s="1">
        <v>44919</v>
      </c>
      <c r="B103053" s="3">
        <v>0.81597222222222221</v>
      </c>
      <c r="C103053">
        <v>0</v>
      </c>
      <c r="D103053">
        <v>1.6E-2</v>
      </c>
      <c r="E103053">
        <v>0.17699999999999999</v>
      </c>
      <c r="F103053">
        <v>-0.161</v>
      </c>
      <c r="G103053">
        <f>HOUR(Table1[[#This Row],[Time (GMT)]])</f>
        <v>19</v>
      </c>
      <c r="H103053">
        <f>MOD(Table1[[#This Row],[Time (GMT)]],0.13)</f>
        <v>3.5972222222222183E-2</v>
      </c>
    </row>
    <row r="103054" spans="1:8" x14ac:dyDescent="0.25">
      <c r="A103054" s="1">
        <v>44919</v>
      </c>
      <c r="B103054" s="3">
        <v>0.81944444444444453</v>
      </c>
      <c r="C103054">
        <v>0</v>
      </c>
      <c r="D103054">
        <v>4.5999999999999999E-2</v>
      </c>
      <c r="E103054">
        <v>0.20699999999999999</v>
      </c>
      <c r="F103054">
        <v>-0.161</v>
      </c>
      <c r="G103054">
        <f>HOUR(Table1[[#This Row],[Time (GMT)]])</f>
        <v>19</v>
      </c>
      <c r="H103054">
        <f>MOD(Table1[[#This Row],[Time (GMT)]],0.13)</f>
        <v>3.9444444444444504E-2</v>
      </c>
    </row>
    <row r="103055" spans="1:8" x14ac:dyDescent="0.25">
      <c r="A103055" s="1">
        <v>44919</v>
      </c>
      <c r="B103055" s="3">
        <v>0.82291666666666663</v>
      </c>
      <c r="C103055">
        <v>0</v>
      </c>
      <c r="D103055">
        <v>5.1999999999999998E-2</v>
      </c>
      <c r="E103055">
        <v>0.23699999999999999</v>
      </c>
      <c r="F103055">
        <v>-0.185</v>
      </c>
      <c r="G103055">
        <f>HOUR(Table1[[#This Row],[Time (GMT)]])</f>
        <v>19</v>
      </c>
      <c r="H103055">
        <f>MOD(Table1[[#This Row],[Time (GMT)]],0.13)</f>
        <v>4.2916666666666603E-2</v>
      </c>
    </row>
    <row r="103056" spans="1:8" x14ac:dyDescent="0.25">
      <c r="A103056" s="1">
        <v>44919</v>
      </c>
      <c r="B103056" s="3">
        <v>0.82638888888888884</v>
      </c>
      <c r="C103056">
        <v>0</v>
      </c>
      <c r="D103056">
        <v>0.129</v>
      </c>
      <c r="E103056">
        <v>0.26700000000000002</v>
      </c>
      <c r="F103056">
        <v>-0.13800000000000001</v>
      </c>
      <c r="G103056">
        <f>HOUR(Table1[[#This Row],[Time (GMT)]])</f>
        <v>19</v>
      </c>
      <c r="H103056">
        <f>MOD(Table1[[#This Row],[Time (GMT)]],0.13)</f>
        <v>4.6388888888888813E-2</v>
      </c>
    </row>
    <row r="103057" spans="1:8" x14ac:dyDescent="0.25">
      <c r="A103057" s="1">
        <v>44919</v>
      </c>
      <c r="B103057" s="3">
        <v>0.82986111111111116</v>
      </c>
      <c r="C103057">
        <v>0</v>
      </c>
      <c r="D103057">
        <v>0.15</v>
      </c>
      <c r="E103057">
        <v>0.29799999999999999</v>
      </c>
      <c r="F103057">
        <v>-0.14799999999999999</v>
      </c>
      <c r="G103057">
        <f>HOUR(Table1[[#This Row],[Time (GMT)]])</f>
        <v>19</v>
      </c>
      <c r="H103057">
        <f>MOD(Table1[[#This Row],[Time (GMT)]],0.13)</f>
        <v>4.9861111111111134E-2</v>
      </c>
    </row>
    <row r="103058" spans="1:8" x14ac:dyDescent="0.25">
      <c r="A103058" s="1">
        <v>44919</v>
      </c>
      <c r="B103058" s="3">
        <v>0.83333333333333337</v>
      </c>
      <c r="C103058">
        <v>0</v>
      </c>
      <c r="D103058">
        <v>0.16900000000000001</v>
      </c>
      <c r="E103058">
        <v>0.32900000000000001</v>
      </c>
      <c r="F103058">
        <v>-0.16</v>
      </c>
      <c r="G103058">
        <f>HOUR(Table1[[#This Row],[Time (GMT)]])</f>
        <v>20</v>
      </c>
      <c r="H103058">
        <f>MOD(Table1[[#This Row],[Time (GMT)]],0.13)</f>
        <v>5.3333333333333344E-2</v>
      </c>
    </row>
    <row r="103059" spans="1:8" x14ac:dyDescent="0.25">
      <c r="A103059" s="1">
        <v>44919</v>
      </c>
      <c r="B103059" s="3">
        <v>0.83680555555555547</v>
      </c>
      <c r="C103059">
        <v>0</v>
      </c>
      <c r="D103059">
        <v>0.19700000000000001</v>
      </c>
      <c r="E103059">
        <v>0.36099999999999999</v>
      </c>
      <c r="F103059">
        <v>-0.16400000000000001</v>
      </c>
      <c r="G103059">
        <f>HOUR(Table1[[#This Row],[Time (GMT)]])</f>
        <v>20</v>
      </c>
      <c r="H103059">
        <f>MOD(Table1[[#This Row],[Time (GMT)]],0.13)</f>
        <v>5.6805555555555443E-2</v>
      </c>
    </row>
    <row r="103060" spans="1:8" x14ac:dyDescent="0.25">
      <c r="A103060" s="1">
        <v>44919</v>
      </c>
      <c r="B103060" s="3">
        <v>0.84027777777777779</v>
      </c>
      <c r="C103060">
        <v>0</v>
      </c>
      <c r="D103060">
        <v>0.28699999999999998</v>
      </c>
      <c r="E103060">
        <v>0.39300000000000002</v>
      </c>
      <c r="F103060">
        <v>-0.106</v>
      </c>
      <c r="G103060">
        <f>HOUR(Table1[[#This Row],[Time (GMT)]])</f>
        <v>20</v>
      </c>
      <c r="H103060">
        <f>MOD(Table1[[#This Row],[Time (GMT)]],0.13)</f>
        <v>6.0277777777777763E-2</v>
      </c>
    </row>
    <row r="103061" spans="1:8" x14ac:dyDescent="0.25">
      <c r="A103061" s="1">
        <v>44919</v>
      </c>
      <c r="B103061" s="3">
        <v>0.84375</v>
      </c>
      <c r="C103061">
        <v>0</v>
      </c>
      <c r="D103061">
        <v>0.26700000000000002</v>
      </c>
      <c r="E103061">
        <v>0.42499999999999999</v>
      </c>
      <c r="F103061">
        <v>-0.158</v>
      </c>
      <c r="G103061">
        <f>HOUR(Table1[[#This Row],[Time (GMT)]])</f>
        <v>20</v>
      </c>
      <c r="H103061">
        <f>MOD(Table1[[#This Row],[Time (GMT)]],0.13)</f>
        <v>6.3749999999999973E-2</v>
      </c>
    </row>
    <row r="103062" spans="1:8" x14ac:dyDescent="0.25">
      <c r="A103062" s="1">
        <v>44919</v>
      </c>
      <c r="B103062" s="3">
        <v>0.84722222222222221</v>
      </c>
      <c r="C103062">
        <v>0</v>
      </c>
      <c r="D103062">
        <v>0.312</v>
      </c>
      <c r="E103062">
        <v>0.45800000000000002</v>
      </c>
      <c r="F103062">
        <v>-0.14599999999999999</v>
      </c>
      <c r="G103062">
        <f>HOUR(Table1[[#This Row],[Time (GMT)]])</f>
        <v>20</v>
      </c>
      <c r="H103062">
        <f>MOD(Table1[[#This Row],[Time (GMT)]],0.13)</f>
        <v>6.7222222222222183E-2</v>
      </c>
    </row>
    <row r="103063" spans="1:8" x14ac:dyDescent="0.25">
      <c r="A103063" s="1">
        <v>44919</v>
      </c>
      <c r="B103063" s="3">
        <v>0.85069444444444453</v>
      </c>
      <c r="C103063">
        <v>0</v>
      </c>
      <c r="D103063">
        <v>0.35399999999999998</v>
      </c>
      <c r="E103063">
        <v>0.49099999999999999</v>
      </c>
      <c r="F103063">
        <v>-0.13700000000000001</v>
      </c>
      <c r="G103063">
        <f>HOUR(Table1[[#This Row],[Time (GMT)]])</f>
        <v>20</v>
      </c>
      <c r="H103063">
        <f>MOD(Table1[[#This Row],[Time (GMT)]],0.13)</f>
        <v>7.0694444444444504E-2</v>
      </c>
    </row>
    <row r="103064" spans="1:8" x14ac:dyDescent="0.25">
      <c r="A103064" s="1">
        <v>44919</v>
      </c>
      <c r="B103064" s="3">
        <v>0.85416666666666663</v>
      </c>
      <c r="C103064">
        <v>0</v>
      </c>
      <c r="D103064">
        <v>0.374</v>
      </c>
      <c r="E103064">
        <v>0.52400000000000002</v>
      </c>
      <c r="F103064">
        <v>-0.15</v>
      </c>
      <c r="G103064">
        <f>HOUR(Table1[[#This Row],[Time (GMT)]])</f>
        <v>20</v>
      </c>
      <c r="H103064">
        <f>MOD(Table1[[#This Row],[Time (GMT)]],0.13)</f>
        <v>7.4166666666666603E-2</v>
      </c>
    </row>
    <row r="103065" spans="1:8" x14ac:dyDescent="0.25">
      <c r="A103065" s="1">
        <v>44919</v>
      </c>
      <c r="B103065" s="3">
        <v>0.85763888888888884</v>
      </c>
      <c r="C103065">
        <v>0</v>
      </c>
      <c r="D103065">
        <v>0.40899999999999997</v>
      </c>
      <c r="E103065">
        <v>0.55700000000000005</v>
      </c>
      <c r="F103065">
        <v>-0.14799999999999999</v>
      </c>
      <c r="G103065">
        <f>HOUR(Table1[[#This Row],[Time (GMT)]])</f>
        <v>20</v>
      </c>
      <c r="H103065">
        <f>MOD(Table1[[#This Row],[Time (GMT)]],0.13)</f>
        <v>7.7638888888888813E-2</v>
      </c>
    </row>
    <row r="103066" spans="1:8" x14ac:dyDescent="0.25">
      <c r="A103066" s="1">
        <v>44919</v>
      </c>
      <c r="B103066" s="3">
        <v>0.86111111111111116</v>
      </c>
      <c r="C103066">
        <v>0</v>
      </c>
      <c r="D103066">
        <v>0.44900000000000001</v>
      </c>
      <c r="E103066">
        <v>0.59099999999999997</v>
      </c>
      <c r="F103066">
        <v>-0.14199999999999999</v>
      </c>
      <c r="G103066">
        <f>HOUR(Table1[[#This Row],[Time (GMT)]])</f>
        <v>20</v>
      </c>
      <c r="H103066">
        <f>MOD(Table1[[#This Row],[Time (GMT)]],0.13)</f>
        <v>8.1111111111111134E-2</v>
      </c>
    </row>
    <row r="103067" spans="1:8" x14ac:dyDescent="0.25">
      <c r="A103067" s="1">
        <v>44919</v>
      </c>
      <c r="B103067" s="3">
        <v>0.86458333333333337</v>
      </c>
      <c r="C103067">
        <v>0</v>
      </c>
      <c r="D103067">
        <v>0.49099999999999999</v>
      </c>
      <c r="E103067">
        <v>0.623</v>
      </c>
      <c r="F103067">
        <v>-0.13200000000000001</v>
      </c>
      <c r="G103067">
        <f>HOUR(Table1[[#This Row],[Time (GMT)]])</f>
        <v>20</v>
      </c>
      <c r="H103067">
        <f>MOD(Table1[[#This Row],[Time (GMT)]],0.13)</f>
        <v>8.4583333333333344E-2</v>
      </c>
    </row>
    <row r="103068" spans="1:8" x14ac:dyDescent="0.25">
      <c r="A103068" s="1">
        <v>44919</v>
      </c>
      <c r="B103068" s="3">
        <v>0.86805555555555547</v>
      </c>
      <c r="C103068">
        <v>0</v>
      </c>
      <c r="D103068">
        <v>0.49</v>
      </c>
      <c r="E103068">
        <v>0.65600000000000003</v>
      </c>
      <c r="F103068">
        <v>-0.16600000000000001</v>
      </c>
      <c r="G103068">
        <f>HOUR(Table1[[#This Row],[Time (GMT)]])</f>
        <v>20</v>
      </c>
      <c r="H103068">
        <f>MOD(Table1[[#This Row],[Time (GMT)]],0.13)</f>
        <v>8.8055555555555443E-2</v>
      </c>
    </row>
    <row r="103069" spans="1:8" x14ac:dyDescent="0.25">
      <c r="A103069" s="1">
        <v>44919</v>
      </c>
      <c r="B103069" s="3">
        <v>0.87152777777777779</v>
      </c>
      <c r="C103069">
        <v>0</v>
      </c>
      <c r="D103069">
        <v>0.52200000000000002</v>
      </c>
      <c r="E103069">
        <v>0.68799999999999994</v>
      </c>
      <c r="F103069">
        <v>-0.16600000000000001</v>
      </c>
      <c r="G103069">
        <f>HOUR(Table1[[#This Row],[Time (GMT)]])</f>
        <v>20</v>
      </c>
      <c r="H103069">
        <f>MOD(Table1[[#This Row],[Time (GMT)]],0.13)</f>
        <v>9.1527777777777763E-2</v>
      </c>
    </row>
    <row r="103070" spans="1:8" x14ac:dyDescent="0.25">
      <c r="A103070" s="1">
        <v>44919</v>
      </c>
      <c r="B103070" s="3">
        <v>0.875</v>
      </c>
      <c r="C103070">
        <v>0</v>
      </c>
      <c r="D103070">
        <v>0.59399999999999997</v>
      </c>
      <c r="E103070">
        <v>0.71899999999999997</v>
      </c>
      <c r="F103070">
        <v>-0.125</v>
      </c>
      <c r="G103070">
        <f>HOUR(Table1[[#This Row],[Time (GMT)]])</f>
        <v>21</v>
      </c>
      <c r="H103070">
        <f>MOD(Table1[[#This Row],[Time (GMT)]],0.13)</f>
        <v>9.4999999999999973E-2</v>
      </c>
    </row>
    <row r="103071" spans="1:8" x14ac:dyDescent="0.25">
      <c r="A103071" s="1">
        <v>44919</v>
      </c>
      <c r="B103071" s="3">
        <v>0.87847222222222221</v>
      </c>
      <c r="C103071">
        <v>0</v>
      </c>
      <c r="D103071">
        <v>0.624</v>
      </c>
      <c r="E103071">
        <v>0.75</v>
      </c>
      <c r="F103071">
        <v>-0.126</v>
      </c>
      <c r="G103071">
        <f>HOUR(Table1[[#This Row],[Time (GMT)]])</f>
        <v>21</v>
      </c>
      <c r="H103071">
        <f>MOD(Table1[[#This Row],[Time (GMT)]],0.13)</f>
        <v>9.8472222222222183E-2</v>
      </c>
    </row>
    <row r="103072" spans="1:8" x14ac:dyDescent="0.25">
      <c r="A103072" s="1">
        <v>44919</v>
      </c>
      <c r="B103072" s="3">
        <v>0.88194444444444453</v>
      </c>
      <c r="C103072">
        <v>0</v>
      </c>
      <c r="D103072">
        <v>0.67900000000000005</v>
      </c>
      <c r="E103072">
        <v>0.78</v>
      </c>
      <c r="F103072">
        <v>-0.10100000000000001</v>
      </c>
      <c r="G103072">
        <f>HOUR(Table1[[#This Row],[Time (GMT)]])</f>
        <v>21</v>
      </c>
      <c r="H103072">
        <f>MOD(Table1[[#This Row],[Time (GMT)]],0.13)</f>
        <v>0.1019444444444445</v>
      </c>
    </row>
    <row r="103073" spans="1:8" x14ac:dyDescent="0.25">
      <c r="A103073" s="1">
        <v>44919</v>
      </c>
      <c r="B103073" s="3">
        <v>0.88541666666666663</v>
      </c>
      <c r="C103073">
        <v>0</v>
      </c>
      <c r="D103073">
        <v>0.68100000000000005</v>
      </c>
      <c r="E103073">
        <v>0.80900000000000005</v>
      </c>
      <c r="F103073">
        <v>-0.128</v>
      </c>
      <c r="G103073">
        <f>HOUR(Table1[[#This Row],[Time (GMT)]])</f>
        <v>21</v>
      </c>
      <c r="H103073">
        <f>MOD(Table1[[#This Row],[Time (GMT)]],0.13)</f>
        <v>0.1054166666666666</v>
      </c>
    </row>
    <row r="103074" spans="1:8" x14ac:dyDescent="0.25">
      <c r="A103074" s="1">
        <v>44919</v>
      </c>
      <c r="B103074" s="3">
        <v>0.88888888888888884</v>
      </c>
      <c r="C103074">
        <v>0</v>
      </c>
      <c r="D103074">
        <v>0.75900000000000001</v>
      </c>
      <c r="E103074">
        <v>0.83799999999999997</v>
      </c>
      <c r="F103074">
        <v>-7.9000000000000001E-2</v>
      </c>
      <c r="G103074">
        <f>HOUR(Table1[[#This Row],[Time (GMT)]])</f>
        <v>21</v>
      </c>
      <c r="H103074">
        <f>MOD(Table1[[#This Row],[Time (GMT)]],0.13)</f>
        <v>0.10888888888888881</v>
      </c>
    </row>
    <row r="103075" spans="1:8" x14ac:dyDescent="0.25">
      <c r="A103075" s="1">
        <v>44919</v>
      </c>
      <c r="B103075" s="3">
        <v>0.89236111111111116</v>
      </c>
      <c r="C103075">
        <v>0</v>
      </c>
      <c r="D103075">
        <v>0.75600000000000001</v>
      </c>
      <c r="E103075">
        <v>0.86499999999999999</v>
      </c>
      <c r="F103075">
        <v>-0.109</v>
      </c>
      <c r="G103075">
        <f>HOUR(Table1[[#This Row],[Time (GMT)]])</f>
        <v>21</v>
      </c>
      <c r="H103075">
        <f>MOD(Table1[[#This Row],[Time (GMT)]],0.13)</f>
        <v>0.11236111111111113</v>
      </c>
    </row>
    <row r="103076" spans="1:8" x14ac:dyDescent="0.25">
      <c r="A103076" s="1">
        <v>44919</v>
      </c>
      <c r="B103076" s="3">
        <v>0.89583333333333337</v>
      </c>
      <c r="C103076">
        <v>0</v>
      </c>
      <c r="D103076">
        <v>0.81799999999999995</v>
      </c>
      <c r="E103076">
        <v>0.89200000000000002</v>
      </c>
      <c r="F103076">
        <v>-7.3999999999999996E-2</v>
      </c>
      <c r="G103076">
        <f>HOUR(Table1[[#This Row],[Time (GMT)]])</f>
        <v>21</v>
      </c>
      <c r="H103076">
        <f>MOD(Table1[[#This Row],[Time (GMT)]],0.13)</f>
        <v>0.11583333333333334</v>
      </c>
    </row>
    <row r="103077" spans="1:8" x14ac:dyDescent="0.25">
      <c r="A103077" s="1">
        <v>44919</v>
      </c>
      <c r="B103077" s="3">
        <v>0.89930555555555547</v>
      </c>
      <c r="C103077">
        <v>0</v>
      </c>
      <c r="D103077">
        <v>0.79500000000000004</v>
      </c>
      <c r="E103077">
        <v>0.91800000000000004</v>
      </c>
      <c r="F103077">
        <v>-0.123</v>
      </c>
      <c r="G103077">
        <f>HOUR(Table1[[#This Row],[Time (GMT)]])</f>
        <v>21</v>
      </c>
      <c r="H103077">
        <f>MOD(Table1[[#This Row],[Time (GMT)]],0.13)</f>
        <v>0.11930555555555544</v>
      </c>
    </row>
    <row r="103078" spans="1:8" x14ac:dyDescent="0.25">
      <c r="A103078" s="1">
        <v>44919</v>
      </c>
      <c r="B103078" s="3">
        <v>0.90277777777777779</v>
      </c>
      <c r="C103078">
        <v>0</v>
      </c>
      <c r="D103078">
        <v>0.81399999999999995</v>
      </c>
      <c r="E103078">
        <v>0.94199999999999995</v>
      </c>
      <c r="F103078">
        <v>-0.128</v>
      </c>
      <c r="G103078">
        <f>HOUR(Table1[[#This Row],[Time (GMT)]])</f>
        <v>21</v>
      </c>
      <c r="H103078">
        <f>MOD(Table1[[#This Row],[Time (GMT)]],0.13)</f>
        <v>0.12277777777777776</v>
      </c>
    </row>
    <row r="103079" spans="1:8" x14ac:dyDescent="0.25">
      <c r="A103079" s="1">
        <v>44919</v>
      </c>
      <c r="B103079" s="3">
        <v>0.90625</v>
      </c>
      <c r="C103079">
        <v>0</v>
      </c>
      <c r="D103079">
        <v>0.82499999999999996</v>
      </c>
      <c r="E103079">
        <v>0.96599999999999997</v>
      </c>
      <c r="F103079">
        <v>-0.14099999999999999</v>
      </c>
      <c r="G103079">
        <f>HOUR(Table1[[#This Row],[Time (GMT)]])</f>
        <v>21</v>
      </c>
      <c r="H103079">
        <f>MOD(Table1[[#This Row],[Time (GMT)]],0.13)</f>
        <v>0.12624999999999997</v>
      </c>
    </row>
    <row r="103080" spans="1:8" x14ac:dyDescent="0.25">
      <c r="A103080" s="1">
        <v>44919</v>
      </c>
      <c r="B103080" s="3">
        <v>0.90972222222222221</v>
      </c>
      <c r="C103080">
        <v>0</v>
      </c>
      <c r="D103080">
        <v>0.95</v>
      </c>
      <c r="E103080">
        <v>0.98899999999999999</v>
      </c>
      <c r="F103080">
        <v>-3.9E-2</v>
      </c>
      <c r="G103080">
        <f>HOUR(Table1[[#This Row],[Time (GMT)]])</f>
        <v>21</v>
      </c>
      <c r="H103080">
        <f>MOD(Table1[[#This Row],[Time (GMT)]],0.13)</f>
        <v>0.12972222222222218</v>
      </c>
    </row>
    <row r="103081" spans="1:8" x14ac:dyDescent="0.25">
      <c r="A103081" s="1">
        <v>44919</v>
      </c>
      <c r="B103081" s="3">
        <v>0.91319444444444453</v>
      </c>
      <c r="C103081">
        <v>0</v>
      </c>
      <c r="D103081">
        <v>0.89100000000000001</v>
      </c>
      <c r="E103081">
        <v>1.01</v>
      </c>
      <c r="F103081">
        <v>-0.11899999999999999</v>
      </c>
      <c r="G103081">
        <f>HOUR(Table1[[#This Row],[Time (GMT)]])</f>
        <v>21</v>
      </c>
      <c r="H103081">
        <f>MOD(Table1[[#This Row],[Time (GMT)]],0.13)</f>
        <v>3.1944444444444997E-3</v>
      </c>
    </row>
    <row r="103082" spans="1:8" x14ac:dyDescent="0.25">
      <c r="A103082" s="1">
        <v>44919</v>
      </c>
      <c r="B103082" s="3">
        <v>0.91666666666666663</v>
      </c>
      <c r="C103082">
        <v>0</v>
      </c>
      <c r="D103082">
        <v>0.96199999999999997</v>
      </c>
      <c r="E103082">
        <v>1.03</v>
      </c>
      <c r="F103082">
        <v>-6.8000000000000005E-2</v>
      </c>
      <c r="G103082">
        <f>HOUR(Table1[[#This Row],[Time (GMT)]])</f>
        <v>22</v>
      </c>
      <c r="H103082">
        <f>MOD(Table1[[#This Row],[Time (GMT)]],0.13)</f>
        <v>6.6666666666665986E-3</v>
      </c>
    </row>
    <row r="103083" spans="1:8" x14ac:dyDescent="0.25">
      <c r="A103083" s="1">
        <v>44919</v>
      </c>
      <c r="B103083" s="3">
        <v>0.92013888888888884</v>
      </c>
      <c r="C103083">
        <v>0</v>
      </c>
      <c r="D103083">
        <v>0.90500000000000003</v>
      </c>
      <c r="E103083">
        <v>1.0489999999999999</v>
      </c>
      <c r="F103083">
        <v>-0.14399999999999999</v>
      </c>
      <c r="G103083">
        <f>HOUR(Table1[[#This Row],[Time (GMT)]])</f>
        <v>22</v>
      </c>
      <c r="H103083">
        <f>MOD(Table1[[#This Row],[Time (GMT)]],0.13)</f>
        <v>1.0138888888888808E-2</v>
      </c>
    </row>
    <row r="103084" spans="1:8" x14ac:dyDescent="0.25">
      <c r="A103084" s="1">
        <v>44919</v>
      </c>
      <c r="B103084" s="3">
        <v>0.92361111111111116</v>
      </c>
      <c r="C103084">
        <v>0</v>
      </c>
      <c r="D103084">
        <v>0.98</v>
      </c>
      <c r="E103084">
        <v>1.0660000000000001</v>
      </c>
      <c r="F103084">
        <v>-8.5999999999999993E-2</v>
      </c>
      <c r="G103084">
        <f>HOUR(Table1[[#This Row],[Time (GMT)]])</f>
        <v>22</v>
      </c>
      <c r="H103084">
        <f>MOD(Table1[[#This Row],[Time (GMT)]],0.13)</f>
        <v>1.3611111111111129E-2</v>
      </c>
    </row>
    <row r="103085" spans="1:8" x14ac:dyDescent="0.25">
      <c r="A103085" s="1">
        <v>44919</v>
      </c>
      <c r="B103085" s="3">
        <v>0.92708333333333337</v>
      </c>
      <c r="C103085">
        <v>0</v>
      </c>
      <c r="D103085">
        <v>0.94299999999999995</v>
      </c>
      <c r="E103085">
        <v>1.081</v>
      </c>
      <c r="F103085">
        <v>-0.13800000000000001</v>
      </c>
      <c r="G103085">
        <f>HOUR(Table1[[#This Row],[Time (GMT)]])</f>
        <v>22</v>
      </c>
      <c r="H103085">
        <f>MOD(Table1[[#This Row],[Time (GMT)]],0.13)</f>
        <v>1.7083333333333339E-2</v>
      </c>
    </row>
    <row r="103086" spans="1:8" x14ac:dyDescent="0.25">
      <c r="A103086" s="1">
        <v>44919</v>
      </c>
      <c r="B103086" s="3">
        <v>0.93055555555555547</v>
      </c>
      <c r="C103086">
        <v>0</v>
      </c>
      <c r="D103086">
        <v>0.98799999999999999</v>
      </c>
      <c r="E103086">
        <v>1.0940000000000001</v>
      </c>
      <c r="F103086">
        <v>-0.106</v>
      </c>
      <c r="G103086">
        <f>HOUR(Table1[[#This Row],[Time (GMT)]])</f>
        <v>22</v>
      </c>
      <c r="H103086">
        <f>MOD(Table1[[#This Row],[Time (GMT)]],0.13)</f>
        <v>2.0555555555555438E-2</v>
      </c>
    </row>
    <row r="103087" spans="1:8" x14ac:dyDescent="0.25">
      <c r="A103087" s="1">
        <v>44919</v>
      </c>
      <c r="B103087" s="3">
        <v>0.93402777777777779</v>
      </c>
      <c r="C103087">
        <v>0</v>
      </c>
      <c r="D103087">
        <v>0.97599999999999998</v>
      </c>
      <c r="E103087">
        <v>1.105</v>
      </c>
      <c r="F103087">
        <v>-0.129</v>
      </c>
      <c r="G103087">
        <f>HOUR(Table1[[#This Row],[Time (GMT)]])</f>
        <v>22</v>
      </c>
      <c r="H103087">
        <f>MOD(Table1[[#This Row],[Time (GMT)]],0.13)</f>
        <v>2.4027777777777759E-2</v>
      </c>
    </row>
    <row r="103088" spans="1:8" x14ac:dyDescent="0.25">
      <c r="A103088" s="1">
        <v>44919</v>
      </c>
      <c r="B103088" s="3">
        <v>0.9375</v>
      </c>
      <c r="C103088">
        <v>0</v>
      </c>
      <c r="D103088">
        <v>1.024</v>
      </c>
      <c r="E103088">
        <v>1.115</v>
      </c>
      <c r="F103088">
        <v>-9.0999999999999998E-2</v>
      </c>
      <c r="G103088">
        <f>HOUR(Table1[[#This Row],[Time (GMT)]])</f>
        <v>22</v>
      </c>
      <c r="H103088">
        <f>MOD(Table1[[#This Row],[Time (GMT)]],0.13)</f>
        <v>2.7499999999999969E-2</v>
      </c>
    </row>
    <row r="103089" spans="1:8" x14ac:dyDescent="0.25">
      <c r="A103089" s="1">
        <v>44919</v>
      </c>
      <c r="B103089" s="3">
        <v>0.94097222222222221</v>
      </c>
      <c r="C103089">
        <v>0</v>
      </c>
      <c r="D103089">
        <v>0.98</v>
      </c>
      <c r="E103089">
        <v>1.1220000000000001</v>
      </c>
      <c r="F103089">
        <v>-0.14199999999999999</v>
      </c>
      <c r="G103089">
        <f>HOUR(Table1[[#This Row],[Time (GMT)]])</f>
        <v>22</v>
      </c>
      <c r="H103089">
        <f>MOD(Table1[[#This Row],[Time (GMT)]],0.13)</f>
        <v>3.0972222222222179E-2</v>
      </c>
    </row>
    <row r="103090" spans="1:8" x14ac:dyDescent="0.25">
      <c r="A103090" s="1">
        <v>44919</v>
      </c>
      <c r="B103090" s="3">
        <v>0.94444444444444453</v>
      </c>
      <c r="C103090">
        <v>0</v>
      </c>
      <c r="D103090">
        <v>1.0049999999999999</v>
      </c>
      <c r="E103090">
        <v>1.127</v>
      </c>
      <c r="F103090">
        <v>-0.122</v>
      </c>
      <c r="G103090">
        <f>HOUR(Table1[[#This Row],[Time (GMT)]])</f>
        <v>22</v>
      </c>
      <c r="H103090">
        <f>MOD(Table1[[#This Row],[Time (GMT)]],0.13)</f>
        <v>3.44444444444445E-2</v>
      </c>
    </row>
    <row r="103091" spans="1:8" x14ac:dyDescent="0.25">
      <c r="A103091" s="1">
        <v>44919</v>
      </c>
      <c r="B103091" s="3">
        <v>0.94791666666666663</v>
      </c>
      <c r="C103091">
        <v>0</v>
      </c>
      <c r="D103091">
        <v>1.0640000000000001</v>
      </c>
      <c r="E103091">
        <v>1.1299999999999999</v>
      </c>
      <c r="F103091">
        <v>-6.6000000000000003E-2</v>
      </c>
      <c r="G103091">
        <f>HOUR(Table1[[#This Row],[Time (GMT)]])</f>
        <v>22</v>
      </c>
      <c r="H103091">
        <f>MOD(Table1[[#This Row],[Time (GMT)]],0.13)</f>
        <v>3.7916666666666599E-2</v>
      </c>
    </row>
    <row r="103092" spans="1:8" x14ac:dyDescent="0.25">
      <c r="A103092" s="1">
        <v>44919</v>
      </c>
      <c r="B103092" s="3">
        <v>0.95138888888888884</v>
      </c>
      <c r="C103092">
        <v>0</v>
      </c>
      <c r="D103092">
        <v>1.038</v>
      </c>
      <c r="E103092">
        <v>1.1299999999999999</v>
      </c>
      <c r="F103092">
        <v>-9.1999999999999998E-2</v>
      </c>
      <c r="G103092">
        <f>HOUR(Table1[[#This Row],[Time (GMT)]])</f>
        <v>22</v>
      </c>
      <c r="H103092">
        <f>MOD(Table1[[#This Row],[Time (GMT)]],0.13)</f>
        <v>4.1388888888888808E-2</v>
      </c>
    </row>
    <row r="103093" spans="1:8" x14ac:dyDescent="0.25">
      <c r="A103093" s="1">
        <v>44919</v>
      </c>
      <c r="B103093" s="3">
        <v>0.95486111111111116</v>
      </c>
      <c r="C103093">
        <v>0</v>
      </c>
      <c r="D103093">
        <v>1.0289999999999999</v>
      </c>
      <c r="E103093">
        <v>1.129</v>
      </c>
      <c r="F103093">
        <v>-0.1</v>
      </c>
      <c r="G103093">
        <f>HOUR(Table1[[#This Row],[Time (GMT)]])</f>
        <v>22</v>
      </c>
      <c r="H103093">
        <f>MOD(Table1[[#This Row],[Time (GMT)]],0.13)</f>
        <v>4.4861111111111129E-2</v>
      </c>
    </row>
    <row r="103094" spans="1:8" x14ac:dyDescent="0.25">
      <c r="A103094" s="1">
        <v>44919</v>
      </c>
      <c r="B103094" s="3">
        <v>0.95833333333333337</v>
      </c>
      <c r="C103094">
        <v>0</v>
      </c>
      <c r="D103094">
        <v>1.081</v>
      </c>
      <c r="E103094">
        <v>1.1259999999999999</v>
      </c>
      <c r="F103094">
        <v>-4.4999999999999998E-2</v>
      </c>
      <c r="G103094">
        <f>HOUR(Table1[[#This Row],[Time (GMT)]])</f>
        <v>23</v>
      </c>
      <c r="H103094">
        <f>MOD(Table1[[#This Row],[Time (GMT)]],0.13)</f>
        <v>4.8333333333333339E-2</v>
      </c>
    </row>
    <row r="103095" spans="1:8" x14ac:dyDescent="0.25">
      <c r="A103095" s="1">
        <v>44919</v>
      </c>
      <c r="B103095" s="3">
        <v>0.96180555555555547</v>
      </c>
      <c r="C103095">
        <v>0</v>
      </c>
      <c r="D103095">
        <v>1.0349999999999999</v>
      </c>
      <c r="E103095">
        <v>1.1220000000000001</v>
      </c>
      <c r="F103095">
        <v>-8.6999999999999994E-2</v>
      </c>
      <c r="G103095">
        <f>HOUR(Table1[[#This Row],[Time (GMT)]])</f>
        <v>23</v>
      </c>
      <c r="H103095">
        <f>MOD(Table1[[#This Row],[Time (GMT)]],0.13)</f>
        <v>5.1805555555555438E-2</v>
      </c>
    </row>
    <row r="103096" spans="1:8" x14ac:dyDescent="0.25">
      <c r="A103096" s="1">
        <v>44919</v>
      </c>
      <c r="B103096" s="3">
        <v>0.96527777777777779</v>
      </c>
      <c r="C103096">
        <v>0</v>
      </c>
      <c r="D103096">
        <v>1.018</v>
      </c>
      <c r="E103096">
        <v>1.1160000000000001</v>
      </c>
      <c r="F103096">
        <v>-9.8000000000000004E-2</v>
      </c>
      <c r="G103096">
        <f>HOUR(Table1[[#This Row],[Time (GMT)]])</f>
        <v>23</v>
      </c>
      <c r="H103096">
        <f>MOD(Table1[[#This Row],[Time (GMT)]],0.13)</f>
        <v>5.5277777777777759E-2</v>
      </c>
    </row>
    <row r="103097" spans="1:8" x14ac:dyDescent="0.25">
      <c r="A103097" s="1">
        <v>44919</v>
      </c>
      <c r="B103097" s="3">
        <v>0.96875</v>
      </c>
      <c r="C103097">
        <v>0</v>
      </c>
      <c r="D103097">
        <v>0.98</v>
      </c>
      <c r="E103097">
        <v>1.109</v>
      </c>
      <c r="F103097">
        <v>-0.129</v>
      </c>
      <c r="G103097">
        <f>HOUR(Table1[[#This Row],[Time (GMT)]])</f>
        <v>23</v>
      </c>
      <c r="H103097">
        <f>MOD(Table1[[#This Row],[Time (GMT)]],0.13)</f>
        <v>5.8749999999999969E-2</v>
      </c>
    </row>
    <row r="103098" spans="1:8" x14ac:dyDescent="0.25">
      <c r="A103098" s="1">
        <v>44919</v>
      </c>
      <c r="B103098" s="3">
        <v>0.97222222222222221</v>
      </c>
      <c r="C103098">
        <v>0</v>
      </c>
      <c r="D103098">
        <v>0.997</v>
      </c>
      <c r="E103098">
        <v>1.101</v>
      </c>
      <c r="F103098">
        <v>-0.104</v>
      </c>
      <c r="G103098">
        <f>HOUR(Table1[[#This Row],[Time (GMT)]])</f>
        <v>23</v>
      </c>
      <c r="H103098">
        <f>MOD(Table1[[#This Row],[Time (GMT)]],0.13)</f>
        <v>6.2222222222222179E-2</v>
      </c>
    </row>
    <row r="103099" spans="1:8" x14ac:dyDescent="0.25">
      <c r="A103099" s="1">
        <v>44919</v>
      </c>
      <c r="B103099" s="3">
        <v>0.97569444444444453</v>
      </c>
      <c r="C103099">
        <v>0</v>
      </c>
      <c r="D103099">
        <v>1.0489999999999999</v>
      </c>
      <c r="E103099">
        <v>1.0920000000000001</v>
      </c>
      <c r="F103099">
        <v>-4.2999999999999997E-2</v>
      </c>
      <c r="G103099">
        <f>HOUR(Table1[[#This Row],[Time (GMT)]])</f>
        <v>23</v>
      </c>
      <c r="H103099">
        <f>MOD(Table1[[#This Row],[Time (GMT)]],0.13)</f>
        <v>6.56944444444445E-2</v>
      </c>
    </row>
    <row r="103100" spans="1:8" x14ac:dyDescent="0.25">
      <c r="A103100" s="1">
        <v>44919</v>
      </c>
      <c r="B103100" s="3">
        <v>0.97916666666666663</v>
      </c>
      <c r="C103100">
        <v>0</v>
      </c>
      <c r="D103100">
        <v>1.0089999999999999</v>
      </c>
      <c r="E103100">
        <v>1.083</v>
      </c>
      <c r="F103100">
        <v>-7.3999999999999996E-2</v>
      </c>
      <c r="G103100">
        <f>HOUR(Table1[[#This Row],[Time (GMT)]])</f>
        <v>23</v>
      </c>
      <c r="H103100">
        <f>MOD(Table1[[#This Row],[Time (GMT)]],0.13)</f>
        <v>6.9166666666666599E-2</v>
      </c>
    </row>
    <row r="103101" spans="1:8" x14ac:dyDescent="0.25">
      <c r="A103101" s="1">
        <v>44919</v>
      </c>
      <c r="B103101" s="3">
        <v>0.98263888888888884</v>
      </c>
      <c r="C103101">
        <v>0</v>
      </c>
      <c r="D103101">
        <v>0.96699999999999997</v>
      </c>
      <c r="E103101">
        <v>1.073</v>
      </c>
      <c r="F103101">
        <v>-0.106</v>
      </c>
      <c r="G103101">
        <f>HOUR(Table1[[#This Row],[Time (GMT)]])</f>
        <v>23</v>
      </c>
      <c r="H103101">
        <f>MOD(Table1[[#This Row],[Time (GMT)]],0.13)</f>
        <v>7.2638888888888808E-2</v>
      </c>
    </row>
    <row r="103102" spans="1:8" x14ac:dyDescent="0.25">
      <c r="A103102" s="1">
        <v>44919</v>
      </c>
      <c r="B103102" s="3">
        <v>0.98611111111111116</v>
      </c>
      <c r="C103102">
        <v>0</v>
      </c>
      <c r="D103102">
        <v>0.97699999999999998</v>
      </c>
      <c r="E103102">
        <v>1.0640000000000001</v>
      </c>
      <c r="F103102">
        <v>-8.6999999999999994E-2</v>
      </c>
      <c r="G103102">
        <f>HOUR(Table1[[#This Row],[Time (GMT)]])</f>
        <v>23</v>
      </c>
      <c r="H103102">
        <f>MOD(Table1[[#This Row],[Time (GMT)]],0.13)</f>
        <v>7.6111111111111129E-2</v>
      </c>
    </row>
    <row r="103103" spans="1:8" x14ac:dyDescent="0.25">
      <c r="A103103" s="1">
        <v>44919</v>
      </c>
      <c r="B103103" s="3">
        <v>0.98958333333333337</v>
      </c>
      <c r="C103103">
        <v>0</v>
      </c>
      <c r="D103103">
        <v>0.95399999999999996</v>
      </c>
      <c r="E103103">
        <v>1.054</v>
      </c>
      <c r="F103103">
        <v>-0.1</v>
      </c>
      <c r="G103103">
        <f>HOUR(Table1[[#This Row],[Time (GMT)]])</f>
        <v>23</v>
      </c>
      <c r="H103103">
        <f>MOD(Table1[[#This Row],[Time (GMT)]],0.13)</f>
        <v>7.9583333333333339E-2</v>
      </c>
    </row>
    <row r="103104" spans="1:8" x14ac:dyDescent="0.25">
      <c r="A103104" s="1">
        <v>44919</v>
      </c>
      <c r="B103104" s="3">
        <v>0.99305555555555547</v>
      </c>
      <c r="C103104">
        <v>0</v>
      </c>
      <c r="D103104">
        <v>0.98699999999999999</v>
      </c>
      <c r="E103104">
        <v>1.044</v>
      </c>
      <c r="F103104">
        <v>-5.7000000000000002E-2</v>
      </c>
      <c r="G103104">
        <f>HOUR(Table1[[#This Row],[Time (GMT)]])</f>
        <v>23</v>
      </c>
      <c r="H103104">
        <f>MOD(Table1[[#This Row],[Time (GMT)]],0.13)</f>
        <v>8.3055555555555438E-2</v>
      </c>
    </row>
    <row r="103105" spans="1:8" x14ac:dyDescent="0.25">
      <c r="A103105" s="1">
        <v>44919</v>
      </c>
      <c r="B103105" s="3">
        <v>0.99652777777777779</v>
      </c>
      <c r="C103105">
        <v>0</v>
      </c>
      <c r="D103105">
        <v>0.92300000000000004</v>
      </c>
      <c r="E103105">
        <v>1.0329999999999999</v>
      </c>
      <c r="F103105">
        <v>-0.11</v>
      </c>
      <c r="G103105">
        <f>HOUR(Table1[[#This Row],[Time (GMT)]])</f>
        <v>23</v>
      </c>
      <c r="H103105">
        <f>MOD(Table1[[#This Row],[Time (GMT)]],0.13)</f>
        <v>8.6527777777777759E-2</v>
      </c>
    </row>
    <row r="103106" spans="1:8" x14ac:dyDescent="0.25">
      <c r="A103106" s="1">
        <v>44920</v>
      </c>
      <c r="B103106" s="3">
        <v>0</v>
      </c>
      <c r="C103106">
        <v>0</v>
      </c>
      <c r="D103106">
        <v>0.98099999999999998</v>
      </c>
      <c r="E103106">
        <v>1.022</v>
      </c>
      <c r="F103106">
        <v>-4.1000000000000002E-2</v>
      </c>
      <c r="G103106">
        <f>HOUR(Table1[[#This Row],[Time (GMT)]])</f>
        <v>0</v>
      </c>
      <c r="H103106">
        <f>MOD(Table1[[#This Row],[Time (GMT)]],0.13)</f>
        <v>0</v>
      </c>
    </row>
    <row r="103107" spans="1:8" x14ac:dyDescent="0.25">
      <c r="A103107" s="1">
        <v>44920</v>
      </c>
      <c r="B103107" s="3">
        <v>3.472222222222222E-3</v>
      </c>
      <c r="C103107">
        <v>0</v>
      </c>
      <c r="D103107">
        <v>1.002</v>
      </c>
      <c r="E103107">
        <v>1.0109999999999999</v>
      </c>
      <c r="F103107">
        <v>-8.9999999999999993E-3</v>
      </c>
      <c r="G103107">
        <f>HOUR(Table1[[#This Row],[Time (GMT)]])</f>
        <v>0</v>
      </c>
      <c r="H103107">
        <f>MOD(Table1[[#This Row],[Time (GMT)]],0.13)</f>
        <v>3.472222222222222E-3</v>
      </c>
    </row>
    <row r="103108" spans="1:8" x14ac:dyDescent="0.25">
      <c r="A103108" s="1">
        <v>44920</v>
      </c>
      <c r="B103108" s="3">
        <v>6.9444444444444441E-3</v>
      </c>
      <c r="C103108">
        <v>0</v>
      </c>
      <c r="D103108">
        <v>0.98799999999999999</v>
      </c>
      <c r="E103108">
        <v>0.999</v>
      </c>
      <c r="F103108">
        <v>-1.0999999999999999E-2</v>
      </c>
      <c r="G103108">
        <f>HOUR(Table1[[#This Row],[Time (GMT)]])</f>
        <v>0</v>
      </c>
      <c r="H103108">
        <f>MOD(Table1[[#This Row],[Time (GMT)]],0.13)</f>
        <v>6.9444444444444441E-3</v>
      </c>
    </row>
    <row r="103109" spans="1:8" x14ac:dyDescent="0.25">
      <c r="A103109" s="1">
        <v>44920</v>
      </c>
      <c r="B103109" s="3">
        <v>1.0416666666666666E-2</v>
      </c>
      <c r="C103109">
        <v>0</v>
      </c>
      <c r="D103109">
        <v>0.99299999999999999</v>
      </c>
      <c r="E103109">
        <v>0.98499999999999999</v>
      </c>
      <c r="F103109">
        <v>8.0000000000000002E-3</v>
      </c>
      <c r="G103109">
        <f>HOUR(Table1[[#This Row],[Time (GMT)]])</f>
        <v>0</v>
      </c>
      <c r="H103109">
        <f>MOD(Table1[[#This Row],[Time (GMT)]],0.13)</f>
        <v>1.0416666666666666E-2</v>
      </c>
    </row>
    <row r="103110" spans="1:8" x14ac:dyDescent="0.25">
      <c r="A103110" s="1">
        <v>44920</v>
      </c>
      <c r="B103110" s="3">
        <v>1.3888888888888888E-2</v>
      </c>
      <c r="C103110">
        <v>0</v>
      </c>
      <c r="D103110">
        <v>0.93</v>
      </c>
      <c r="E103110">
        <v>0.97</v>
      </c>
      <c r="F103110">
        <v>-0.04</v>
      </c>
      <c r="G103110">
        <f>HOUR(Table1[[#This Row],[Time (GMT)]])</f>
        <v>0</v>
      </c>
      <c r="H103110">
        <f>MOD(Table1[[#This Row],[Time (GMT)]],0.13)</f>
        <v>1.3888888888888888E-2</v>
      </c>
    </row>
    <row r="103111" spans="1:8" x14ac:dyDescent="0.25">
      <c r="A103111" s="1">
        <v>44920</v>
      </c>
      <c r="B103111" s="3">
        <v>1.7361111111111112E-2</v>
      </c>
      <c r="C103111">
        <v>0</v>
      </c>
      <c r="D103111">
        <v>0.89700000000000002</v>
      </c>
      <c r="E103111">
        <v>0.95299999999999996</v>
      </c>
      <c r="F103111">
        <v>-5.6000000000000001E-2</v>
      </c>
      <c r="G103111">
        <f>HOUR(Table1[[#This Row],[Time (GMT)]])</f>
        <v>0</v>
      </c>
      <c r="H103111">
        <f>MOD(Table1[[#This Row],[Time (GMT)]],0.13)</f>
        <v>1.7361111111111112E-2</v>
      </c>
    </row>
    <row r="103112" spans="1:8" x14ac:dyDescent="0.25">
      <c r="A103112" s="1">
        <v>44920</v>
      </c>
      <c r="B103112" s="3">
        <v>2.0833333333333332E-2</v>
      </c>
      <c r="C103112">
        <v>0</v>
      </c>
      <c r="D103112">
        <v>0.86899999999999999</v>
      </c>
      <c r="E103112">
        <v>0.93300000000000005</v>
      </c>
      <c r="F103112">
        <v>-6.4000000000000001E-2</v>
      </c>
      <c r="G103112">
        <f>HOUR(Table1[[#This Row],[Time (GMT)]])</f>
        <v>0</v>
      </c>
      <c r="H103112">
        <f>MOD(Table1[[#This Row],[Time (GMT)]],0.13)</f>
        <v>2.0833333333333332E-2</v>
      </c>
    </row>
    <row r="103113" spans="1:8" x14ac:dyDescent="0.25">
      <c r="A103113" s="1">
        <v>44920</v>
      </c>
      <c r="B103113" s="3">
        <v>2.4305555555555556E-2</v>
      </c>
      <c r="C103113">
        <v>0</v>
      </c>
      <c r="D103113">
        <v>0.877</v>
      </c>
      <c r="E103113">
        <v>0.91200000000000003</v>
      </c>
      <c r="F103113">
        <v>-3.5000000000000003E-2</v>
      </c>
      <c r="G103113">
        <f>HOUR(Table1[[#This Row],[Time (GMT)]])</f>
        <v>0</v>
      </c>
      <c r="H103113">
        <f>MOD(Table1[[#This Row],[Time (GMT)]],0.13)</f>
        <v>2.4305555555555556E-2</v>
      </c>
    </row>
    <row r="103114" spans="1:8" x14ac:dyDescent="0.25">
      <c r="A103114" s="1">
        <v>44920</v>
      </c>
      <c r="B103114" s="3">
        <v>2.7777777777777776E-2</v>
      </c>
      <c r="C103114">
        <v>0</v>
      </c>
      <c r="D103114">
        <v>0.86099999999999999</v>
      </c>
      <c r="E103114">
        <v>0.88700000000000001</v>
      </c>
      <c r="F103114">
        <v>-2.5999999999999999E-2</v>
      </c>
      <c r="G103114">
        <f>HOUR(Table1[[#This Row],[Time (GMT)]])</f>
        <v>0</v>
      </c>
      <c r="H103114">
        <f>MOD(Table1[[#This Row],[Time (GMT)]],0.13)</f>
        <v>2.7777777777777776E-2</v>
      </c>
    </row>
    <row r="103115" spans="1:8" x14ac:dyDescent="0.25">
      <c r="A103115" s="1">
        <v>44920</v>
      </c>
      <c r="B103115" s="3">
        <v>3.125E-2</v>
      </c>
      <c r="C103115">
        <v>0</v>
      </c>
      <c r="D103115">
        <v>0.77900000000000003</v>
      </c>
      <c r="E103115">
        <v>0.85899999999999999</v>
      </c>
      <c r="F103115">
        <v>-0.08</v>
      </c>
      <c r="G103115">
        <f>HOUR(Table1[[#This Row],[Time (GMT)]])</f>
        <v>0</v>
      </c>
      <c r="H103115">
        <f>MOD(Table1[[#This Row],[Time (GMT)]],0.13)</f>
        <v>3.125E-2</v>
      </c>
    </row>
    <row r="103116" spans="1:8" x14ac:dyDescent="0.25">
      <c r="A103116" s="1">
        <v>44920</v>
      </c>
      <c r="B103116" s="3">
        <v>3.4722222222222224E-2</v>
      </c>
      <c r="C103116">
        <v>0</v>
      </c>
      <c r="D103116">
        <v>0.76500000000000001</v>
      </c>
      <c r="E103116">
        <v>0.82799999999999996</v>
      </c>
      <c r="F103116">
        <v>-6.3E-2</v>
      </c>
      <c r="G103116">
        <f>HOUR(Table1[[#This Row],[Time (GMT)]])</f>
        <v>0</v>
      </c>
      <c r="H103116">
        <f>MOD(Table1[[#This Row],[Time (GMT)]],0.13)</f>
        <v>3.4722222222222224E-2</v>
      </c>
    </row>
    <row r="103117" spans="1:8" x14ac:dyDescent="0.25">
      <c r="A103117" s="1">
        <v>44920</v>
      </c>
      <c r="B103117" s="3">
        <v>3.8194444444444441E-2</v>
      </c>
      <c r="C103117">
        <v>0</v>
      </c>
      <c r="D103117">
        <v>0.67500000000000004</v>
      </c>
      <c r="E103117">
        <v>0.79400000000000004</v>
      </c>
      <c r="F103117">
        <v>-0.11899999999999999</v>
      </c>
      <c r="G103117">
        <f>HOUR(Table1[[#This Row],[Time (GMT)]])</f>
        <v>0</v>
      </c>
      <c r="H103117">
        <f>MOD(Table1[[#This Row],[Time (GMT)]],0.13)</f>
        <v>3.8194444444444441E-2</v>
      </c>
    </row>
    <row r="103118" spans="1:8" x14ac:dyDescent="0.25">
      <c r="A103118" s="1">
        <v>44920</v>
      </c>
      <c r="B103118" s="3">
        <v>4.1666666666666664E-2</v>
      </c>
      <c r="C103118">
        <v>0</v>
      </c>
      <c r="D103118">
        <v>0.64400000000000002</v>
      </c>
      <c r="E103118">
        <v>0.75600000000000001</v>
      </c>
      <c r="F103118">
        <v>-0.112</v>
      </c>
      <c r="G103118">
        <f>HOUR(Table1[[#This Row],[Time (GMT)]])</f>
        <v>1</v>
      </c>
      <c r="H103118">
        <f>MOD(Table1[[#This Row],[Time (GMT)]],0.13)</f>
        <v>4.1666666666666664E-2</v>
      </c>
    </row>
    <row r="103119" spans="1:8" x14ac:dyDescent="0.25">
      <c r="A103119" s="1">
        <v>44920</v>
      </c>
      <c r="B103119" s="3">
        <v>4.5138888888888888E-2</v>
      </c>
      <c r="C103119">
        <v>0</v>
      </c>
      <c r="D103119">
        <v>0.59199999999999997</v>
      </c>
      <c r="E103119">
        <v>0.71599999999999997</v>
      </c>
      <c r="F103119">
        <v>-0.124</v>
      </c>
      <c r="G103119">
        <f>HOUR(Table1[[#This Row],[Time (GMT)]])</f>
        <v>1</v>
      </c>
      <c r="H103119">
        <f>MOD(Table1[[#This Row],[Time (GMT)]],0.13)</f>
        <v>4.5138888888888888E-2</v>
      </c>
    </row>
    <row r="103120" spans="1:8" x14ac:dyDescent="0.25">
      <c r="A103120" s="1">
        <v>44920</v>
      </c>
      <c r="B103120" s="3">
        <v>4.8611111111111112E-2</v>
      </c>
      <c r="C103120">
        <v>0</v>
      </c>
      <c r="D103120">
        <v>0.56999999999999995</v>
      </c>
      <c r="E103120">
        <v>0.67200000000000004</v>
      </c>
      <c r="F103120">
        <v>-0.10199999999999999</v>
      </c>
      <c r="G103120">
        <f>HOUR(Table1[[#This Row],[Time (GMT)]])</f>
        <v>1</v>
      </c>
      <c r="H103120">
        <f>MOD(Table1[[#This Row],[Time (GMT)]],0.13)</f>
        <v>4.8611111111111112E-2</v>
      </c>
    </row>
    <row r="103121" spans="1:8" x14ac:dyDescent="0.25">
      <c r="A103121" s="1">
        <v>44920</v>
      </c>
      <c r="B103121" s="3">
        <v>5.2083333333333336E-2</v>
      </c>
      <c r="C103121">
        <v>0</v>
      </c>
      <c r="D103121">
        <v>0.49099999999999999</v>
      </c>
      <c r="E103121">
        <v>0.626</v>
      </c>
      <c r="F103121">
        <v>-0.13500000000000001</v>
      </c>
      <c r="G103121">
        <f>HOUR(Table1[[#This Row],[Time (GMT)]])</f>
        <v>1</v>
      </c>
      <c r="H103121">
        <f>MOD(Table1[[#This Row],[Time (GMT)]],0.13)</f>
        <v>5.2083333333333336E-2</v>
      </c>
    </row>
    <row r="103122" spans="1:8" x14ac:dyDescent="0.25">
      <c r="A103122" s="1">
        <v>44920</v>
      </c>
      <c r="B103122" s="3">
        <v>5.5555555555555552E-2</v>
      </c>
      <c r="C103122">
        <v>0</v>
      </c>
      <c r="D103122">
        <v>0.436</v>
      </c>
      <c r="E103122">
        <v>0.57699999999999996</v>
      </c>
      <c r="F103122">
        <v>-0.14099999999999999</v>
      </c>
      <c r="G103122">
        <f>HOUR(Table1[[#This Row],[Time (GMT)]])</f>
        <v>1</v>
      </c>
      <c r="H103122">
        <f>MOD(Table1[[#This Row],[Time (GMT)]],0.13)</f>
        <v>5.5555555555555552E-2</v>
      </c>
    </row>
    <row r="103123" spans="1:8" x14ac:dyDescent="0.25">
      <c r="A103123" s="1">
        <v>44920</v>
      </c>
      <c r="B103123" s="3">
        <v>5.9027777777777783E-2</v>
      </c>
      <c r="C103123">
        <v>0</v>
      </c>
      <c r="D103123">
        <v>0.40799999999999997</v>
      </c>
      <c r="E103123">
        <v>0.52700000000000002</v>
      </c>
      <c r="F103123">
        <v>-0.11899999999999999</v>
      </c>
      <c r="G103123">
        <f>HOUR(Table1[[#This Row],[Time (GMT)]])</f>
        <v>1</v>
      </c>
      <c r="H103123">
        <f>MOD(Table1[[#This Row],[Time (GMT)]],0.13)</f>
        <v>5.9027777777777783E-2</v>
      </c>
    </row>
    <row r="103124" spans="1:8" x14ac:dyDescent="0.25">
      <c r="A103124" s="1">
        <v>44920</v>
      </c>
      <c r="B103124" s="3">
        <v>6.25E-2</v>
      </c>
      <c r="C103124">
        <v>0</v>
      </c>
      <c r="D103124">
        <v>0.33800000000000002</v>
      </c>
      <c r="E103124">
        <v>0.47499999999999998</v>
      </c>
      <c r="F103124">
        <v>-0.13700000000000001</v>
      </c>
      <c r="G103124">
        <f>HOUR(Table1[[#This Row],[Time (GMT)]])</f>
        <v>1</v>
      </c>
      <c r="H103124">
        <f>MOD(Table1[[#This Row],[Time (GMT)]],0.13)</f>
        <v>6.25E-2</v>
      </c>
    </row>
    <row r="103125" spans="1:8" x14ac:dyDescent="0.25">
      <c r="A103125" s="1">
        <v>44920</v>
      </c>
      <c r="B103125" s="3">
        <v>6.5972222222222224E-2</v>
      </c>
      <c r="C103125">
        <v>0</v>
      </c>
      <c r="D103125">
        <v>0.27400000000000002</v>
      </c>
      <c r="E103125">
        <v>0.42199999999999999</v>
      </c>
      <c r="F103125">
        <v>-0.14799999999999999</v>
      </c>
      <c r="G103125">
        <f>HOUR(Table1[[#This Row],[Time (GMT)]])</f>
        <v>1</v>
      </c>
      <c r="H103125">
        <f>MOD(Table1[[#This Row],[Time (GMT)]],0.13)</f>
        <v>6.5972222222222224E-2</v>
      </c>
    </row>
    <row r="103126" spans="1:8" x14ac:dyDescent="0.25">
      <c r="A103126" s="1">
        <v>44920</v>
      </c>
      <c r="B103126" s="3">
        <v>6.9444444444444434E-2</v>
      </c>
      <c r="C103126">
        <v>0</v>
      </c>
      <c r="D103126">
        <v>0.23300000000000001</v>
      </c>
      <c r="E103126">
        <v>0.36899999999999999</v>
      </c>
      <c r="F103126">
        <v>-0.13600000000000001</v>
      </c>
      <c r="G103126">
        <f>HOUR(Table1[[#This Row],[Time (GMT)]])</f>
        <v>1</v>
      </c>
      <c r="H103126">
        <f>MOD(Table1[[#This Row],[Time (GMT)]],0.13)</f>
        <v>6.9444444444444434E-2</v>
      </c>
    </row>
    <row r="103127" spans="1:8" x14ac:dyDescent="0.25">
      <c r="A103127" s="1">
        <v>44920</v>
      </c>
      <c r="B103127" s="3">
        <v>7.2916666666666671E-2</v>
      </c>
      <c r="C103127">
        <v>0</v>
      </c>
      <c r="D103127">
        <v>0.19400000000000001</v>
      </c>
      <c r="E103127">
        <v>0.316</v>
      </c>
      <c r="F103127">
        <v>-0.122</v>
      </c>
      <c r="G103127">
        <f>HOUR(Table1[[#This Row],[Time (GMT)]])</f>
        <v>1</v>
      </c>
      <c r="H103127">
        <f>MOD(Table1[[#This Row],[Time (GMT)]],0.13)</f>
        <v>7.2916666666666671E-2</v>
      </c>
    </row>
    <row r="103128" spans="1:8" x14ac:dyDescent="0.25">
      <c r="A103128" s="1">
        <v>44920</v>
      </c>
      <c r="B103128" s="3">
        <v>7.6388888888888895E-2</v>
      </c>
      <c r="C103128">
        <v>0</v>
      </c>
      <c r="D103128">
        <v>0.17499999999999999</v>
      </c>
      <c r="E103128">
        <v>0.26400000000000001</v>
      </c>
      <c r="F103128">
        <v>-8.8999999999999996E-2</v>
      </c>
      <c r="G103128">
        <f>HOUR(Table1[[#This Row],[Time (GMT)]])</f>
        <v>1</v>
      </c>
      <c r="H103128">
        <f>MOD(Table1[[#This Row],[Time (GMT)]],0.13)</f>
        <v>7.6388888888888895E-2</v>
      </c>
    </row>
    <row r="103129" spans="1:8" x14ac:dyDescent="0.25">
      <c r="A103129" s="1">
        <v>44920</v>
      </c>
      <c r="B103129" s="3">
        <v>7.9861111111111105E-2</v>
      </c>
      <c r="C103129">
        <v>0</v>
      </c>
      <c r="D103129">
        <v>7.6999999999999999E-2</v>
      </c>
      <c r="E103129">
        <v>0.21199999999999999</v>
      </c>
      <c r="F103129">
        <v>-0.13500000000000001</v>
      </c>
      <c r="G103129">
        <f>HOUR(Table1[[#This Row],[Time (GMT)]])</f>
        <v>1</v>
      </c>
      <c r="H103129">
        <f>MOD(Table1[[#This Row],[Time (GMT)]],0.13)</f>
        <v>7.9861111111111105E-2</v>
      </c>
    </row>
    <row r="103130" spans="1:8" x14ac:dyDescent="0.25">
      <c r="A103130" s="1">
        <v>44920</v>
      </c>
      <c r="B103130" s="3">
        <v>8.3333333333333329E-2</v>
      </c>
      <c r="C103130">
        <v>0</v>
      </c>
      <c r="D103130">
        <v>3.5000000000000003E-2</v>
      </c>
      <c r="E103130">
        <v>0.161</v>
      </c>
      <c r="F103130">
        <v>-0.126</v>
      </c>
      <c r="G103130">
        <f>HOUR(Table1[[#This Row],[Time (GMT)]])</f>
        <v>2</v>
      </c>
      <c r="H103130">
        <f>MOD(Table1[[#This Row],[Time (GMT)]],0.13)</f>
        <v>8.3333333333333329E-2</v>
      </c>
    </row>
    <row r="103131" spans="1:8" x14ac:dyDescent="0.25">
      <c r="A103131" s="1">
        <v>44920</v>
      </c>
      <c r="B103131" s="3">
        <v>8.6805555555555566E-2</v>
      </c>
      <c r="C103131">
        <v>0</v>
      </c>
      <c r="D103131">
        <v>-3.7999999999999999E-2</v>
      </c>
      <c r="E103131">
        <v>0.112</v>
      </c>
      <c r="F103131">
        <v>-0.15</v>
      </c>
      <c r="G103131">
        <f>HOUR(Table1[[#This Row],[Time (GMT)]])</f>
        <v>2</v>
      </c>
      <c r="H103131">
        <f>MOD(Table1[[#This Row],[Time (GMT)]],0.13)</f>
        <v>8.6805555555555566E-2</v>
      </c>
    </row>
    <row r="103132" spans="1:8" x14ac:dyDescent="0.25">
      <c r="A103132" s="1">
        <v>44920</v>
      </c>
      <c r="B103132" s="3">
        <v>9.0277777777777776E-2</v>
      </c>
      <c r="C103132">
        <v>0</v>
      </c>
      <c r="D103132">
        <v>-7.3999999999999996E-2</v>
      </c>
      <c r="E103132">
        <v>6.5000000000000002E-2</v>
      </c>
      <c r="F103132">
        <v>-0.13900000000000001</v>
      </c>
      <c r="G103132">
        <f>HOUR(Table1[[#This Row],[Time (GMT)]])</f>
        <v>2</v>
      </c>
      <c r="H103132">
        <f>MOD(Table1[[#This Row],[Time (GMT)]],0.13)</f>
        <v>9.0277777777777776E-2</v>
      </c>
    </row>
    <row r="103133" spans="1:8" x14ac:dyDescent="0.25">
      <c r="A103133" s="1">
        <v>44920</v>
      </c>
      <c r="B103133" s="3">
        <v>9.375E-2</v>
      </c>
      <c r="C103133">
        <v>0</v>
      </c>
      <c r="D103133">
        <v>-0.153</v>
      </c>
      <c r="E103133">
        <v>0.02</v>
      </c>
      <c r="F103133">
        <v>-0.17299999999999999</v>
      </c>
      <c r="G103133">
        <f>HOUR(Table1[[#This Row],[Time (GMT)]])</f>
        <v>2</v>
      </c>
      <c r="H103133">
        <f>MOD(Table1[[#This Row],[Time (GMT)]],0.13)</f>
        <v>9.375E-2</v>
      </c>
    </row>
    <row r="103134" spans="1:8" x14ac:dyDescent="0.25">
      <c r="A103134" s="1">
        <v>44920</v>
      </c>
      <c r="B103134" s="3">
        <v>9.7222222222222224E-2</v>
      </c>
      <c r="C103134">
        <v>0</v>
      </c>
      <c r="D103134">
        <v>-0.16500000000000001</v>
      </c>
      <c r="E103134">
        <v>-2.4E-2</v>
      </c>
      <c r="F103134">
        <v>-0.14099999999999999</v>
      </c>
      <c r="G103134">
        <f>HOUR(Table1[[#This Row],[Time (GMT)]])</f>
        <v>2</v>
      </c>
      <c r="H103134">
        <f>MOD(Table1[[#This Row],[Time (GMT)]],0.13)</f>
        <v>9.7222222222222224E-2</v>
      </c>
    </row>
    <row r="103135" spans="1:8" x14ac:dyDescent="0.25">
      <c r="A103135" s="1">
        <v>44920</v>
      </c>
      <c r="B103135" s="3">
        <v>0.10069444444444443</v>
      </c>
      <c r="C103135">
        <v>0</v>
      </c>
      <c r="D103135">
        <v>-0.20499999999999999</v>
      </c>
      <c r="E103135">
        <v>-6.6000000000000003E-2</v>
      </c>
      <c r="F103135">
        <v>-0.13900000000000001</v>
      </c>
      <c r="G103135">
        <f>HOUR(Table1[[#This Row],[Time (GMT)]])</f>
        <v>2</v>
      </c>
      <c r="H103135">
        <f>MOD(Table1[[#This Row],[Time (GMT)]],0.13)</f>
        <v>0.10069444444444443</v>
      </c>
    </row>
    <row r="103136" spans="1:8" x14ac:dyDescent="0.25">
      <c r="A103136" s="1">
        <v>44920</v>
      </c>
      <c r="B103136" s="3">
        <v>0.10416666666666667</v>
      </c>
      <c r="C103136">
        <v>0</v>
      </c>
      <c r="D103136">
        <v>-0.20100000000000001</v>
      </c>
      <c r="E103136">
        <v>-0.106</v>
      </c>
      <c r="F103136">
        <v>-9.5000000000000001E-2</v>
      </c>
      <c r="G103136">
        <f>HOUR(Table1[[#This Row],[Time (GMT)]])</f>
        <v>2</v>
      </c>
      <c r="H103136">
        <f>MOD(Table1[[#This Row],[Time (GMT)]],0.13)</f>
        <v>0.10416666666666667</v>
      </c>
    </row>
    <row r="103137" spans="1:8" x14ac:dyDescent="0.25">
      <c r="A103137" s="1">
        <v>44920</v>
      </c>
      <c r="B103137" s="3">
        <v>0.1076388888888889</v>
      </c>
      <c r="C103137">
        <v>0</v>
      </c>
      <c r="D103137">
        <v>-0.26900000000000002</v>
      </c>
      <c r="E103137">
        <v>-0.14399999999999999</v>
      </c>
      <c r="F103137">
        <v>-0.125</v>
      </c>
      <c r="G103137">
        <f>HOUR(Table1[[#This Row],[Time (GMT)]])</f>
        <v>2</v>
      </c>
      <c r="H103137">
        <f>MOD(Table1[[#This Row],[Time (GMT)]],0.13)</f>
        <v>0.1076388888888889</v>
      </c>
    </row>
    <row r="103138" spans="1:8" x14ac:dyDescent="0.25">
      <c r="A103138" s="1">
        <v>44920</v>
      </c>
      <c r="B103138" s="3">
        <v>0.1111111111111111</v>
      </c>
      <c r="C103138">
        <v>0</v>
      </c>
      <c r="D103138">
        <v>-0.32300000000000001</v>
      </c>
      <c r="E103138">
        <v>-0.18099999999999999</v>
      </c>
      <c r="F103138">
        <v>-0.14199999999999999</v>
      </c>
      <c r="G103138">
        <f>HOUR(Table1[[#This Row],[Time (GMT)]])</f>
        <v>2</v>
      </c>
      <c r="H103138">
        <f>MOD(Table1[[#This Row],[Time (GMT)]],0.13)</f>
        <v>0.1111111111111111</v>
      </c>
    </row>
    <row r="103139" spans="1:8" x14ac:dyDescent="0.25">
      <c r="A103139" s="1">
        <v>44920</v>
      </c>
      <c r="B103139" s="3">
        <v>0.11458333333333333</v>
      </c>
      <c r="C103139">
        <v>0</v>
      </c>
      <c r="D103139">
        <v>-0.35099999999999998</v>
      </c>
      <c r="E103139">
        <v>-0.217</v>
      </c>
      <c r="F103139">
        <v>-0.13400000000000001</v>
      </c>
      <c r="G103139">
        <f>HOUR(Table1[[#This Row],[Time (GMT)]])</f>
        <v>2</v>
      </c>
      <c r="H103139">
        <f>MOD(Table1[[#This Row],[Time (GMT)]],0.13)</f>
        <v>0.11458333333333333</v>
      </c>
    </row>
    <row r="103140" spans="1:8" x14ac:dyDescent="0.25">
      <c r="A103140" s="1">
        <v>44920</v>
      </c>
      <c r="B103140" s="3">
        <v>0.11805555555555557</v>
      </c>
      <c r="C103140">
        <v>0</v>
      </c>
      <c r="D103140">
        <v>-0.39300000000000002</v>
      </c>
      <c r="E103140">
        <v>-0.252</v>
      </c>
      <c r="F103140">
        <v>-0.14099999999999999</v>
      </c>
      <c r="G103140">
        <f>HOUR(Table1[[#This Row],[Time (GMT)]])</f>
        <v>2</v>
      </c>
      <c r="H103140">
        <f>MOD(Table1[[#This Row],[Time (GMT)]],0.13)</f>
        <v>0.11805555555555557</v>
      </c>
    </row>
    <row r="103141" spans="1:8" x14ac:dyDescent="0.25">
      <c r="A103141" s="1">
        <v>44920</v>
      </c>
      <c r="B103141" s="3">
        <v>0.12152777777777778</v>
      </c>
      <c r="C103141">
        <v>0</v>
      </c>
      <c r="D103141">
        <v>-0.46600000000000003</v>
      </c>
      <c r="E103141">
        <v>-0.28699999999999998</v>
      </c>
      <c r="F103141">
        <v>-0.17899999999999999</v>
      </c>
      <c r="G103141">
        <f>HOUR(Table1[[#This Row],[Time (GMT)]])</f>
        <v>2</v>
      </c>
      <c r="H103141">
        <f>MOD(Table1[[#This Row],[Time (GMT)]],0.13)</f>
        <v>0.12152777777777778</v>
      </c>
    </row>
    <row r="103142" spans="1:8" x14ac:dyDescent="0.25">
      <c r="A103142" s="1">
        <v>44920</v>
      </c>
      <c r="B103142" s="3">
        <v>0.125</v>
      </c>
      <c r="C103142">
        <v>0</v>
      </c>
      <c r="D103142">
        <v>-0.45900000000000002</v>
      </c>
      <c r="E103142">
        <v>-0.32100000000000001</v>
      </c>
      <c r="F103142">
        <v>-0.13800000000000001</v>
      </c>
      <c r="G103142">
        <f>HOUR(Table1[[#This Row],[Time (GMT)]])</f>
        <v>3</v>
      </c>
      <c r="H103142">
        <f>MOD(Table1[[#This Row],[Time (GMT)]],0.13)</f>
        <v>0.125</v>
      </c>
    </row>
    <row r="103143" spans="1:8" x14ac:dyDescent="0.25">
      <c r="A103143" s="1">
        <v>44920</v>
      </c>
      <c r="B103143" s="3">
        <v>0.12847222222222224</v>
      </c>
      <c r="C103143">
        <v>0</v>
      </c>
      <c r="D103143">
        <v>-0.49399999999999999</v>
      </c>
      <c r="E103143">
        <v>-0.35399999999999998</v>
      </c>
      <c r="F103143">
        <v>-0.14000000000000001</v>
      </c>
      <c r="G103143">
        <f>HOUR(Table1[[#This Row],[Time (GMT)]])</f>
        <v>3</v>
      </c>
      <c r="H103143">
        <f>MOD(Table1[[#This Row],[Time (GMT)]],0.13)</f>
        <v>0.12847222222222224</v>
      </c>
    </row>
    <row r="103144" spans="1:8" x14ac:dyDescent="0.25">
      <c r="A103144" s="1">
        <v>44920</v>
      </c>
      <c r="B103144" s="3">
        <v>0.13194444444444445</v>
      </c>
      <c r="C103144">
        <v>0</v>
      </c>
      <c r="D103144">
        <v>-0.54800000000000004</v>
      </c>
      <c r="E103144">
        <v>-0.38800000000000001</v>
      </c>
      <c r="F103144">
        <v>-0.16</v>
      </c>
      <c r="G103144">
        <f>HOUR(Table1[[#This Row],[Time (GMT)]])</f>
        <v>3</v>
      </c>
      <c r="H103144">
        <f>MOD(Table1[[#This Row],[Time (GMT)]],0.13)</f>
        <v>1.9444444444444431E-3</v>
      </c>
    </row>
    <row r="103145" spans="1:8" x14ac:dyDescent="0.25">
      <c r="A103145" s="1">
        <v>44920</v>
      </c>
      <c r="B103145" s="3">
        <v>0.13541666666666666</v>
      </c>
      <c r="C103145">
        <v>0</v>
      </c>
      <c r="D103145">
        <v>-0.54600000000000004</v>
      </c>
      <c r="E103145">
        <v>-0.42199999999999999</v>
      </c>
      <c r="F103145">
        <v>-0.124</v>
      </c>
      <c r="G103145">
        <f>HOUR(Table1[[#This Row],[Time (GMT)]])</f>
        <v>3</v>
      </c>
      <c r="H103145">
        <f>MOD(Table1[[#This Row],[Time (GMT)]],0.13)</f>
        <v>5.416666666666653E-3</v>
      </c>
    </row>
    <row r="103146" spans="1:8" x14ac:dyDescent="0.25">
      <c r="A103146" s="1">
        <v>44920</v>
      </c>
      <c r="B103146" s="3">
        <v>0.1388888888888889</v>
      </c>
      <c r="C103146">
        <v>0</v>
      </c>
      <c r="D103146">
        <v>-0.57099999999999995</v>
      </c>
      <c r="E103146">
        <v>-0.45600000000000002</v>
      </c>
      <c r="F103146">
        <v>-0.115</v>
      </c>
      <c r="G103146">
        <f>HOUR(Table1[[#This Row],[Time (GMT)]])</f>
        <v>3</v>
      </c>
      <c r="H103146">
        <f>MOD(Table1[[#This Row],[Time (GMT)]],0.13)</f>
        <v>8.8888888888888906E-3</v>
      </c>
    </row>
    <row r="103147" spans="1:8" x14ac:dyDescent="0.25">
      <c r="A103147" s="1">
        <v>44920</v>
      </c>
      <c r="B103147" s="3">
        <v>0.1423611111111111</v>
      </c>
      <c r="C103147">
        <v>0</v>
      </c>
      <c r="D103147">
        <v>-0.59</v>
      </c>
      <c r="E103147">
        <v>-0.49</v>
      </c>
      <c r="F103147">
        <v>-0.1</v>
      </c>
      <c r="G103147">
        <f>HOUR(Table1[[#This Row],[Time (GMT)]])</f>
        <v>3</v>
      </c>
      <c r="H103147">
        <f>MOD(Table1[[#This Row],[Time (GMT)]],0.13)</f>
        <v>1.2361111111111101E-2</v>
      </c>
    </row>
    <row r="103148" spans="1:8" x14ac:dyDescent="0.25">
      <c r="A103148" s="1">
        <v>44920</v>
      </c>
      <c r="B103148" s="3">
        <v>0.14583333333333334</v>
      </c>
      <c r="C103148">
        <v>0</v>
      </c>
      <c r="D103148">
        <v>-0.64800000000000002</v>
      </c>
      <c r="E103148">
        <v>-0.52400000000000002</v>
      </c>
      <c r="F103148">
        <v>-0.124</v>
      </c>
      <c r="G103148">
        <f>HOUR(Table1[[#This Row],[Time (GMT)]])</f>
        <v>3</v>
      </c>
      <c r="H103148">
        <f>MOD(Table1[[#This Row],[Time (GMT)]],0.13)</f>
        <v>1.5833333333333338E-2</v>
      </c>
    </row>
    <row r="103149" spans="1:8" x14ac:dyDescent="0.25">
      <c r="A103149" s="1">
        <v>44920</v>
      </c>
      <c r="B103149" s="3">
        <v>0.14930555555555555</v>
      </c>
      <c r="C103149">
        <v>0</v>
      </c>
      <c r="D103149">
        <v>-0.69799999999999995</v>
      </c>
      <c r="E103149">
        <v>-0.55800000000000005</v>
      </c>
      <c r="F103149">
        <v>-0.14000000000000001</v>
      </c>
      <c r="G103149">
        <f>HOUR(Table1[[#This Row],[Time (GMT)]])</f>
        <v>3</v>
      </c>
      <c r="H103149">
        <f>MOD(Table1[[#This Row],[Time (GMT)]],0.13)</f>
        <v>1.9305555555555548E-2</v>
      </c>
    </row>
    <row r="103150" spans="1:8" x14ac:dyDescent="0.25">
      <c r="A103150" s="1">
        <v>44920</v>
      </c>
      <c r="B103150" s="3">
        <v>0.15277777777777776</v>
      </c>
      <c r="C103150">
        <v>0</v>
      </c>
      <c r="D103150">
        <v>-0.67300000000000004</v>
      </c>
      <c r="E103150">
        <v>-0.59199999999999997</v>
      </c>
      <c r="F103150">
        <v>-8.1000000000000003E-2</v>
      </c>
      <c r="G103150">
        <f>HOUR(Table1[[#This Row],[Time (GMT)]])</f>
        <v>3</v>
      </c>
      <c r="H103150">
        <f>MOD(Table1[[#This Row],[Time (GMT)]],0.13)</f>
        <v>2.2777777777777758E-2</v>
      </c>
    </row>
    <row r="103151" spans="1:8" x14ac:dyDescent="0.25">
      <c r="A103151" s="1">
        <v>44920</v>
      </c>
      <c r="B103151" s="3">
        <v>0.15625</v>
      </c>
      <c r="C103151">
        <v>0</v>
      </c>
      <c r="D103151">
        <v>-0.72799999999999998</v>
      </c>
      <c r="E103151">
        <v>-0.626</v>
      </c>
      <c r="F103151">
        <v>-0.10199999999999999</v>
      </c>
      <c r="G103151">
        <f>HOUR(Table1[[#This Row],[Time (GMT)]])</f>
        <v>3</v>
      </c>
      <c r="H103151">
        <f>MOD(Table1[[#This Row],[Time (GMT)]],0.13)</f>
        <v>2.6249999999999996E-2</v>
      </c>
    </row>
    <row r="103152" spans="1:8" x14ac:dyDescent="0.25">
      <c r="A103152" s="1">
        <v>44920</v>
      </c>
      <c r="B103152" s="3">
        <v>0.15972222222222224</v>
      </c>
      <c r="C103152">
        <v>0</v>
      </c>
      <c r="D103152">
        <v>-0.77300000000000002</v>
      </c>
      <c r="E103152">
        <v>-0.66</v>
      </c>
      <c r="F103152">
        <v>-0.113</v>
      </c>
      <c r="G103152">
        <f>HOUR(Table1[[#This Row],[Time (GMT)]])</f>
        <v>3</v>
      </c>
      <c r="H103152">
        <f>MOD(Table1[[#This Row],[Time (GMT)]],0.13)</f>
        <v>2.9722222222222233E-2</v>
      </c>
    </row>
    <row r="103153" spans="1:8" x14ac:dyDescent="0.25">
      <c r="A103153" s="1">
        <v>44920</v>
      </c>
      <c r="B103153" s="3">
        <v>0.16319444444444445</v>
      </c>
      <c r="C103153">
        <v>0</v>
      </c>
      <c r="D103153">
        <v>-0.82</v>
      </c>
      <c r="E103153">
        <v>-0.69399999999999995</v>
      </c>
      <c r="F103153">
        <v>-0.126</v>
      </c>
      <c r="G103153">
        <f>HOUR(Table1[[#This Row],[Time (GMT)]])</f>
        <v>3</v>
      </c>
      <c r="H103153">
        <f>MOD(Table1[[#This Row],[Time (GMT)]],0.13)</f>
        <v>3.3194444444444443E-2</v>
      </c>
    </row>
    <row r="103154" spans="1:8" x14ac:dyDescent="0.25">
      <c r="A103154" s="1">
        <v>44920</v>
      </c>
      <c r="B103154" s="3">
        <v>0.16666666666666666</v>
      </c>
      <c r="C103154">
        <v>0</v>
      </c>
      <c r="D103154">
        <v>-0.83099999999999996</v>
      </c>
      <c r="E103154">
        <v>-0.72699999999999998</v>
      </c>
      <c r="F103154">
        <v>-0.104</v>
      </c>
      <c r="G103154">
        <f>HOUR(Table1[[#This Row],[Time (GMT)]])</f>
        <v>4</v>
      </c>
      <c r="H103154">
        <f>MOD(Table1[[#This Row],[Time (GMT)]],0.13)</f>
        <v>3.6666666666666653E-2</v>
      </c>
    </row>
    <row r="103155" spans="1:8" x14ac:dyDescent="0.25">
      <c r="A103155" s="1">
        <v>44920</v>
      </c>
      <c r="B103155" s="3">
        <v>0.17013888888888887</v>
      </c>
      <c r="C103155">
        <v>0</v>
      </c>
      <c r="D103155">
        <v>-0.90100000000000002</v>
      </c>
      <c r="E103155">
        <v>-0.75900000000000001</v>
      </c>
      <c r="F103155">
        <v>-0.14199999999999999</v>
      </c>
      <c r="G103155">
        <f>HOUR(Table1[[#This Row],[Time (GMT)]])</f>
        <v>4</v>
      </c>
      <c r="H103155">
        <f>MOD(Table1[[#This Row],[Time (GMT)]],0.13)</f>
        <v>4.0138888888888863E-2</v>
      </c>
    </row>
    <row r="103156" spans="1:8" x14ac:dyDescent="0.25">
      <c r="A103156" s="1">
        <v>44920</v>
      </c>
      <c r="B103156" s="3">
        <v>0.17361111111111113</v>
      </c>
      <c r="C103156">
        <v>0</v>
      </c>
      <c r="D103156">
        <v>-0.89900000000000002</v>
      </c>
      <c r="E103156">
        <v>-0.79100000000000004</v>
      </c>
      <c r="F103156">
        <v>-0.108</v>
      </c>
      <c r="G103156">
        <f>HOUR(Table1[[#This Row],[Time (GMT)]])</f>
        <v>4</v>
      </c>
      <c r="H103156">
        <f>MOD(Table1[[#This Row],[Time (GMT)]],0.13)</f>
        <v>4.3611111111111128E-2</v>
      </c>
    </row>
    <row r="103157" spans="1:8" x14ac:dyDescent="0.25">
      <c r="A103157" s="1">
        <v>44920</v>
      </c>
      <c r="B103157" s="3">
        <v>0.17708333333333334</v>
      </c>
      <c r="C103157">
        <v>0</v>
      </c>
      <c r="D103157">
        <v>-0.92800000000000005</v>
      </c>
      <c r="E103157">
        <v>-0.82099999999999995</v>
      </c>
      <c r="F103157">
        <v>-0.107</v>
      </c>
      <c r="G103157">
        <f>HOUR(Table1[[#This Row],[Time (GMT)]])</f>
        <v>4</v>
      </c>
      <c r="H103157">
        <f>MOD(Table1[[#This Row],[Time (GMT)]],0.13)</f>
        <v>4.7083333333333338E-2</v>
      </c>
    </row>
    <row r="103158" spans="1:8" x14ac:dyDescent="0.25">
      <c r="A103158" s="1">
        <v>44920</v>
      </c>
      <c r="B103158" s="3">
        <v>0.18055555555555555</v>
      </c>
      <c r="C103158">
        <v>0</v>
      </c>
      <c r="D103158">
        <v>-0.95099999999999996</v>
      </c>
      <c r="E103158">
        <v>-0.85099999999999998</v>
      </c>
      <c r="F103158">
        <v>-0.1</v>
      </c>
      <c r="G103158">
        <f>HOUR(Table1[[#This Row],[Time (GMT)]])</f>
        <v>4</v>
      </c>
      <c r="H103158">
        <f>MOD(Table1[[#This Row],[Time (GMT)]],0.13)</f>
        <v>5.0555555555555548E-2</v>
      </c>
    </row>
    <row r="103159" spans="1:8" x14ac:dyDescent="0.25">
      <c r="A103159" s="1">
        <v>44920</v>
      </c>
      <c r="B103159" s="3">
        <v>0.18402777777777779</v>
      </c>
      <c r="C103159">
        <v>0</v>
      </c>
      <c r="D103159">
        <v>-0.98599999999999999</v>
      </c>
      <c r="E103159">
        <v>-0.88</v>
      </c>
      <c r="F103159">
        <v>-0.106</v>
      </c>
      <c r="G103159">
        <f>HOUR(Table1[[#This Row],[Time (GMT)]])</f>
        <v>4</v>
      </c>
      <c r="H103159">
        <f>MOD(Table1[[#This Row],[Time (GMT)]],0.13)</f>
        <v>5.4027777777777786E-2</v>
      </c>
    </row>
    <row r="103160" spans="1:8" x14ac:dyDescent="0.25">
      <c r="A103160" s="1">
        <v>44920</v>
      </c>
      <c r="B103160" s="3">
        <v>0.1875</v>
      </c>
      <c r="C103160">
        <v>0</v>
      </c>
      <c r="D103160">
        <v>-1.0289999999999999</v>
      </c>
      <c r="E103160">
        <v>-0.90700000000000003</v>
      </c>
      <c r="F103160">
        <v>-0.122</v>
      </c>
      <c r="G103160">
        <f>HOUR(Table1[[#This Row],[Time (GMT)]])</f>
        <v>4</v>
      </c>
      <c r="H103160">
        <f>MOD(Table1[[#This Row],[Time (GMT)]],0.13)</f>
        <v>5.7499999999999996E-2</v>
      </c>
    </row>
    <row r="103161" spans="1:8" x14ac:dyDescent="0.25">
      <c r="A103161" s="1">
        <v>44920</v>
      </c>
      <c r="B103161" s="3">
        <v>0.19097222222222221</v>
      </c>
      <c r="C103161">
        <v>0</v>
      </c>
      <c r="D103161">
        <v>-1.0329999999999999</v>
      </c>
      <c r="E103161">
        <v>-0.93200000000000005</v>
      </c>
      <c r="F103161">
        <v>-0.10100000000000001</v>
      </c>
      <c r="G103161">
        <f>HOUR(Table1[[#This Row],[Time (GMT)]])</f>
        <v>4</v>
      </c>
      <c r="H103161">
        <f>MOD(Table1[[#This Row],[Time (GMT)]],0.13)</f>
        <v>6.0972222222222205E-2</v>
      </c>
    </row>
    <row r="103162" spans="1:8" x14ac:dyDescent="0.25">
      <c r="A103162" s="1">
        <v>44920</v>
      </c>
      <c r="B103162" s="3">
        <v>0.19444444444444445</v>
      </c>
      <c r="C103162">
        <v>0</v>
      </c>
      <c r="D103162">
        <v>-1.0489999999999999</v>
      </c>
      <c r="E103162">
        <v>-0.95599999999999996</v>
      </c>
      <c r="F103162">
        <v>-9.2999999999999999E-2</v>
      </c>
      <c r="G103162">
        <f>HOUR(Table1[[#This Row],[Time (GMT)]])</f>
        <v>4</v>
      </c>
      <c r="H103162">
        <f>MOD(Table1[[#This Row],[Time (GMT)]],0.13)</f>
        <v>6.4444444444444443E-2</v>
      </c>
    </row>
    <row r="103163" spans="1:8" x14ac:dyDescent="0.25">
      <c r="A103163" s="1">
        <v>44920</v>
      </c>
      <c r="B103163" s="3">
        <v>0.19791666666666666</v>
      </c>
      <c r="C103163">
        <v>0</v>
      </c>
      <c r="D103163">
        <v>-1.06</v>
      </c>
      <c r="E103163">
        <v>-0.97799999999999998</v>
      </c>
      <c r="F103163">
        <v>-8.2000000000000003E-2</v>
      </c>
      <c r="G103163">
        <f>HOUR(Table1[[#This Row],[Time (GMT)]])</f>
        <v>4</v>
      </c>
      <c r="H103163">
        <f>MOD(Table1[[#This Row],[Time (GMT)]],0.13)</f>
        <v>6.7916666666666653E-2</v>
      </c>
    </row>
    <row r="103164" spans="1:8" x14ac:dyDescent="0.25">
      <c r="A103164" s="1">
        <v>44920</v>
      </c>
      <c r="B103164" s="3">
        <v>0.20138888888888887</v>
      </c>
      <c r="C103164">
        <v>0</v>
      </c>
      <c r="D103164">
        <v>-1.089</v>
      </c>
      <c r="E103164">
        <v>-0.999</v>
      </c>
      <c r="F103164">
        <v>-0.09</v>
      </c>
      <c r="G103164">
        <f>HOUR(Table1[[#This Row],[Time (GMT)]])</f>
        <v>4</v>
      </c>
      <c r="H103164">
        <f>MOD(Table1[[#This Row],[Time (GMT)]],0.13)</f>
        <v>7.1388888888888863E-2</v>
      </c>
    </row>
    <row r="103165" spans="1:8" x14ac:dyDescent="0.25">
      <c r="A103165" s="1">
        <v>44920</v>
      </c>
      <c r="B103165" s="3">
        <v>0.20486111111111113</v>
      </c>
      <c r="C103165">
        <v>0</v>
      </c>
      <c r="D103165">
        <v>-1.107</v>
      </c>
      <c r="E103165">
        <v>-1.0169999999999999</v>
      </c>
      <c r="F103165">
        <v>-0.09</v>
      </c>
      <c r="G103165">
        <f>HOUR(Table1[[#This Row],[Time (GMT)]])</f>
        <v>4</v>
      </c>
      <c r="H103165">
        <f>MOD(Table1[[#This Row],[Time (GMT)]],0.13)</f>
        <v>7.4861111111111128E-2</v>
      </c>
    </row>
    <row r="103166" spans="1:8" x14ac:dyDescent="0.25">
      <c r="A103166" s="1">
        <v>44920</v>
      </c>
      <c r="B103166" s="3">
        <v>0.20833333333333334</v>
      </c>
      <c r="C103166">
        <v>0</v>
      </c>
      <c r="D103166">
        <v>-1.107</v>
      </c>
      <c r="E103166">
        <v>-1.0329999999999999</v>
      </c>
      <c r="F103166">
        <v>-7.3999999999999996E-2</v>
      </c>
      <c r="G103166">
        <f>HOUR(Table1[[#This Row],[Time (GMT)]])</f>
        <v>5</v>
      </c>
      <c r="H103166">
        <f>MOD(Table1[[#This Row],[Time (GMT)]],0.13)</f>
        <v>7.8333333333333338E-2</v>
      </c>
    </row>
    <row r="103167" spans="1:8" x14ac:dyDescent="0.25">
      <c r="A103167" s="1">
        <v>44920</v>
      </c>
      <c r="B103167" s="3">
        <v>0.21180555555555555</v>
      </c>
      <c r="C103167">
        <v>0</v>
      </c>
      <c r="D103167">
        <v>-1.155</v>
      </c>
      <c r="E103167">
        <v>-1.046</v>
      </c>
      <c r="F103167">
        <v>-0.109</v>
      </c>
      <c r="G103167">
        <f>HOUR(Table1[[#This Row],[Time (GMT)]])</f>
        <v>5</v>
      </c>
      <c r="H103167">
        <f>MOD(Table1[[#This Row],[Time (GMT)]],0.13)</f>
        <v>8.1805555555555548E-2</v>
      </c>
    </row>
    <row r="103168" spans="1:8" x14ac:dyDescent="0.25">
      <c r="A103168" s="1">
        <v>44920</v>
      </c>
      <c r="B103168" s="3">
        <v>0.21527777777777779</v>
      </c>
      <c r="C103168">
        <v>0</v>
      </c>
      <c r="D103168">
        <v>-1.1519999999999999</v>
      </c>
      <c r="E103168">
        <v>-1.056</v>
      </c>
      <c r="F103168">
        <v>-9.6000000000000002E-2</v>
      </c>
      <c r="G103168">
        <f>HOUR(Table1[[#This Row],[Time (GMT)]])</f>
        <v>5</v>
      </c>
      <c r="H103168">
        <f>MOD(Table1[[#This Row],[Time (GMT)]],0.13)</f>
        <v>8.5277777777777786E-2</v>
      </c>
    </row>
    <row r="103169" spans="1:8" x14ac:dyDescent="0.25">
      <c r="A103169" s="1">
        <v>44920</v>
      </c>
      <c r="B103169" s="3">
        <v>0.21875</v>
      </c>
      <c r="C103169">
        <v>0</v>
      </c>
      <c r="D103169">
        <v>-1.1850000000000001</v>
      </c>
      <c r="E103169">
        <v>-1.0640000000000001</v>
      </c>
      <c r="F103169">
        <v>-0.121</v>
      </c>
      <c r="G103169">
        <f>HOUR(Table1[[#This Row],[Time (GMT)]])</f>
        <v>5</v>
      </c>
      <c r="H103169">
        <f>MOD(Table1[[#This Row],[Time (GMT)]],0.13)</f>
        <v>8.8749999999999996E-2</v>
      </c>
    </row>
    <row r="103170" spans="1:8" x14ac:dyDescent="0.25">
      <c r="A103170" s="1">
        <v>44920</v>
      </c>
      <c r="B103170" s="3">
        <v>0.22222222222222221</v>
      </c>
      <c r="C103170">
        <v>0</v>
      </c>
      <c r="D103170">
        <v>-1.171</v>
      </c>
      <c r="E103170">
        <v>-1.0680000000000001</v>
      </c>
      <c r="F103170">
        <v>-0.10299999999999999</v>
      </c>
      <c r="G103170">
        <f>HOUR(Table1[[#This Row],[Time (GMT)]])</f>
        <v>5</v>
      </c>
      <c r="H103170">
        <f>MOD(Table1[[#This Row],[Time (GMT)]],0.13)</f>
        <v>9.2222222222222205E-2</v>
      </c>
    </row>
    <row r="103171" spans="1:8" x14ac:dyDescent="0.25">
      <c r="A103171" s="1">
        <v>44920</v>
      </c>
      <c r="B103171" s="3">
        <v>0.22569444444444445</v>
      </c>
      <c r="C103171">
        <v>0</v>
      </c>
      <c r="D103171">
        <v>-1.194</v>
      </c>
      <c r="E103171">
        <v>-1.069</v>
      </c>
      <c r="F103171">
        <v>-0.125</v>
      </c>
      <c r="G103171">
        <f>HOUR(Table1[[#This Row],[Time (GMT)]])</f>
        <v>5</v>
      </c>
      <c r="H103171">
        <f>MOD(Table1[[#This Row],[Time (GMT)]],0.13)</f>
        <v>9.5694444444444443E-2</v>
      </c>
    </row>
    <row r="103172" spans="1:8" x14ac:dyDescent="0.25">
      <c r="A103172" s="1">
        <v>44920</v>
      </c>
      <c r="B103172" s="3">
        <v>0.22916666666666666</v>
      </c>
      <c r="C103172">
        <v>0</v>
      </c>
      <c r="D103172">
        <v>-1.161</v>
      </c>
      <c r="E103172">
        <v>-1.0660000000000001</v>
      </c>
      <c r="F103172">
        <v>-9.5000000000000001E-2</v>
      </c>
      <c r="G103172">
        <f>HOUR(Table1[[#This Row],[Time (GMT)]])</f>
        <v>5</v>
      </c>
      <c r="H103172">
        <f>MOD(Table1[[#This Row],[Time (GMT)]],0.13)</f>
        <v>9.9166666666666653E-2</v>
      </c>
    </row>
    <row r="103173" spans="1:8" x14ac:dyDescent="0.25">
      <c r="A103173" s="1">
        <v>44920</v>
      </c>
      <c r="B103173" s="3">
        <v>0.23263888888888887</v>
      </c>
      <c r="C103173">
        <v>0</v>
      </c>
      <c r="D103173">
        <v>-1.1519999999999999</v>
      </c>
      <c r="E103173">
        <v>-1.0589999999999999</v>
      </c>
      <c r="F103173">
        <v>-9.2999999999999999E-2</v>
      </c>
      <c r="G103173">
        <f>HOUR(Table1[[#This Row],[Time (GMT)]])</f>
        <v>5</v>
      </c>
      <c r="H103173">
        <f>MOD(Table1[[#This Row],[Time (GMT)]],0.13)</f>
        <v>0.10263888888888886</v>
      </c>
    </row>
    <row r="103174" spans="1:8" x14ac:dyDescent="0.25">
      <c r="A103174" s="1">
        <v>44920</v>
      </c>
      <c r="B103174" s="3">
        <v>0.23611111111111113</v>
      </c>
      <c r="C103174">
        <v>0</v>
      </c>
      <c r="D103174">
        <v>-1.151</v>
      </c>
      <c r="E103174">
        <v>-1.048</v>
      </c>
      <c r="F103174">
        <v>-0.10299999999999999</v>
      </c>
      <c r="G103174">
        <f>HOUR(Table1[[#This Row],[Time (GMT)]])</f>
        <v>5</v>
      </c>
      <c r="H103174">
        <f>MOD(Table1[[#This Row],[Time (GMT)]],0.13)</f>
        <v>0.10611111111111113</v>
      </c>
    </row>
    <row r="103175" spans="1:8" x14ac:dyDescent="0.25">
      <c r="A103175" s="1">
        <v>44920</v>
      </c>
      <c r="B103175" s="3">
        <v>0.23958333333333334</v>
      </c>
      <c r="C103175">
        <v>0</v>
      </c>
      <c r="D103175">
        <v>-1.1499999999999999</v>
      </c>
      <c r="E103175">
        <v>-1.0329999999999999</v>
      </c>
      <c r="F103175">
        <v>-0.11700000000000001</v>
      </c>
      <c r="G103175">
        <f>HOUR(Table1[[#This Row],[Time (GMT)]])</f>
        <v>5</v>
      </c>
      <c r="H103175">
        <f>MOD(Table1[[#This Row],[Time (GMT)]],0.13)</f>
        <v>0.10958333333333334</v>
      </c>
    </row>
    <row r="103176" spans="1:8" x14ac:dyDescent="0.25">
      <c r="A103176" s="1">
        <v>44920</v>
      </c>
      <c r="B103176" s="3">
        <v>0.24305555555555555</v>
      </c>
      <c r="C103176">
        <v>0</v>
      </c>
      <c r="D103176">
        <v>-1.103</v>
      </c>
      <c r="E103176">
        <v>-1.014</v>
      </c>
      <c r="F103176">
        <v>-8.8999999999999996E-2</v>
      </c>
      <c r="G103176">
        <f>HOUR(Table1[[#This Row],[Time (GMT)]])</f>
        <v>5</v>
      </c>
      <c r="H103176">
        <f>MOD(Table1[[#This Row],[Time (GMT)]],0.13)</f>
        <v>0.11305555555555555</v>
      </c>
    </row>
    <row r="103177" spans="1:8" x14ac:dyDescent="0.25">
      <c r="A103177" s="1">
        <v>44920</v>
      </c>
      <c r="B103177" s="3">
        <v>0.24652777777777779</v>
      </c>
      <c r="C103177">
        <v>0</v>
      </c>
      <c r="D103177">
        <v>-1.077</v>
      </c>
      <c r="E103177">
        <v>-0.99099999999999999</v>
      </c>
      <c r="F103177">
        <v>-8.5999999999999993E-2</v>
      </c>
      <c r="G103177">
        <f>HOUR(Table1[[#This Row],[Time (GMT)]])</f>
        <v>5</v>
      </c>
      <c r="H103177">
        <f>MOD(Table1[[#This Row],[Time (GMT)]],0.13)</f>
        <v>0.11652777777777779</v>
      </c>
    </row>
    <row r="103178" spans="1:8" x14ac:dyDescent="0.25">
      <c r="A103178" s="1">
        <v>44920</v>
      </c>
      <c r="B103178" s="3">
        <v>0.25</v>
      </c>
      <c r="C103178">
        <v>0</v>
      </c>
      <c r="D103178">
        <v>-1.036</v>
      </c>
      <c r="E103178">
        <v>-0.96299999999999997</v>
      </c>
      <c r="F103178">
        <v>-7.2999999999999995E-2</v>
      </c>
      <c r="G103178">
        <f>HOUR(Table1[[#This Row],[Time (GMT)]])</f>
        <v>6</v>
      </c>
      <c r="H103178">
        <f>MOD(Table1[[#This Row],[Time (GMT)]],0.13)</f>
        <v>0.12</v>
      </c>
    </row>
    <row r="103179" spans="1:8" x14ac:dyDescent="0.25">
      <c r="A103179" s="1">
        <v>44920</v>
      </c>
      <c r="B103179" s="3">
        <v>0.25347222222222221</v>
      </c>
      <c r="C103179">
        <v>0</v>
      </c>
      <c r="D103179">
        <v>-1.0409999999999999</v>
      </c>
      <c r="E103179">
        <v>-0.93200000000000005</v>
      </c>
      <c r="F103179">
        <v>-0.109</v>
      </c>
      <c r="G103179">
        <f>HOUR(Table1[[#This Row],[Time (GMT)]])</f>
        <v>6</v>
      </c>
      <c r="H103179">
        <f>MOD(Table1[[#This Row],[Time (GMT)]],0.13)</f>
        <v>0.12347222222222221</v>
      </c>
    </row>
    <row r="103180" spans="1:8" x14ac:dyDescent="0.25">
      <c r="A103180" s="1">
        <v>44920</v>
      </c>
      <c r="B103180" s="3">
        <v>0.25694444444444448</v>
      </c>
      <c r="C103180">
        <v>0</v>
      </c>
      <c r="D103180">
        <v>-0.997</v>
      </c>
      <c r="E103180">
        <v>-0.89700000000000002</v>
      </c>
      <c r="F103180">
        <v>-0.1</v>
      </c>
      <c r="G103180">
        <f>HOUR(Table1[[#This Row],[Time (GMT)]])</f>
        <v>6</v>
      </c>
      <c r="H103180">
        <f>MOD(Table1[[#This Row],[Time (GMT)]],0.13)</f>
        <v>0.12694444444444447</v>
      </c>
    </row>
    <row r="103181" spans="1:8" x14ac:dyDescent="0.25">
      <c r="A103181" s="1">
        <v>44920</v>
      </c>
      <c r="B103181" s="3">
        <v>0.26041666666666669</v>
      </c>
      <c r="C103181">
        <v>0</v>
      </c>
      <c r="D103181">
        <v>-0.95499999999999996</v>
      </c>
      <c r="E103181">
        <v>-0.85899999999999999</v>
      </c>
      <c r="F103181">
        <v>-9.6000000000000002E-2</v>
      </c>
      <c r="G103181">
        <f>HOUR(Table1[[#This Row],[Time (GMT)]])</f>
        <v>6</v>
      </c>
      <c r="H103181">
        <f>MOD(Table1[[#This Row],[Time (GMT)]],0.13)</f>
        <v>4.1666666666667629E-4</v>
      </c>
    </row>
    <row r="103182" spans="1:8" x14ac:dyDescent="0.25">
      <c r="A103182" s="1">
        <v>44920</v>
      </c>
      <c r="B103182" s="3">
        <v>0.2638888888888889</v>
      </c>
      <c r="C103182">
        <v>0</v>
      </c>
      <c r="D103182">
        <v>-0.89300000000000002</v>
      </c>
      <c r="E103182">
        <v>-0.81799999999999995</v>
      </c>
      <c r="F103182">
        <v>-7.4999999999999997E-2</v>
      </c>
      <c r="G103182">
        <f>HOUR(Table1[[#This Row],[Time (GMT)]])</f>
        <v>6</v>
      </c>
      <c r="H103182">
        <f>MOD(Table1[[#This Row],[Time (GMT)]],0.13)</f>
        <v>3.8888888888888862E-3</v>
      </c>
    </row>
    <row r="103183" spans="1:8" x14ac:dyDescent="0.25">
      <c r="A103183" s="1">
        <v>44920</v>
      </c>
      <c r="B103183" s="3">
        <v>0.2673611111111111</v>
      </c>
      <c r="C103183">
        <v>0</v>
      </c>
      <c r="D103183">
        <v>-0.874</v>
      </c>
      <c r="E103183">
        <v>-0.77500000000000002</v>
      </c>
      <c r="F103183">
        <v>-9.9000000000000005E-2</v>
      </c>
      <c r="G103183">
        <f>HOUR(Table1[[#This Row],[Time (GMT)]])</f>
        <v>6</v>
      </c>
      <c r="H103183">
        <f>MOD(Table1[[#This Row],[Time (GMT)]],0.13)</f>
        <v>7.3611111111110961E-3</v>
      </c>
    </row>
    <row r="103184" spans="1:8" x14ac:dyDescent="0.25">
      <c r="A103184" s="1">
        <v>44920</v>
      </c>
      <c r="B103184" s="3">
        <v>0.27083333333333331</v>
      </c>
      <c r="C103184">
        <v>0</v>
      </c>
      <c r="D103184">
        <v>-0.80300000000000005</v>
      </c>
      <c r="E103184">
        <v>-0.72899999999999998</v>
      </c>
      <c r="F103184">
        <v>-7.3999999999999996E-2</v>
      </c>
      <c r="G103184">
        <f>HOUR(Table1[[#This Row],[Time (GMT)]])</f>
        <v>6</v>
      </c>
      <c r="H103184">
        <f>MOD(Table1[[#This Row],[Time (GMT)]],0.13)</f>
        <v>1.0833333333333306E-2</v>
      </c>
    </row>
    <row r="103185" spans="1:8" x14ac:dyDescent="0.25">
      <c r="A103185" s="1">
        <v>44920</v>
      </c>
      <c r="B103185" s="3">
        <v>0.27430555555555552</v>
      </c>
      <c r="C103185">
        <v>0</v>
      </c>
      <c r="D103185">
        <v>-0.76100000000000001</v>
      </c>
      <c r="E103185">
        <v>-0.68200000000000005</v>
      </c>
      <c r="F103185">
        <v>-7.9000000000000001E-2</v>
      </c>
      <c r="G103185">
        <f>HOUR(Table1[[#This Row],[Time (GMT)]])</f>
        <v>6</v>
      </c>
      <c r="H103185">
        <f>MOD(Table1[[#This Row],[Time (GMT)]],0.13)</f>
        <v>1.4305555555555516E-2</v>
      </c>
    </row>
    <row r="103186" spans="1:8" x14ac:dyDescent="0.25">
      <c r="A103186" s="1">
        <v>44920</v>
      </c>
      <c r="B103186" s="3">
        <v>0.27777777777777779</v>
      </c>
      <c r="C103186">
        <v>0</v>
      </c>
      <c r="D103186">
        <v>-0.71599999999999997</v>
      </c>
      <c r="E103186">
        <v>-0.63400000000000001</v>
      </c>
      <c r="F103186">
        <v>-8.2000000000000003E-2</v>
      </c>
      <c r="G103186">
        <f>HOUR(Table1[[#This Row],[Time (GMT)]])</f>
        <v>6</v>
      </c>
      <c r="H103186">
        <f>MOD(Table1[[#This Row],[Time (GMT)]],0.13)</f>
        <v>1.7777777777777781E-2</v>
      </c>
    </row>
    <row r="103187" spans="1:8" x14ac:dyDescent="0.25">
      <c r="A103187" s="1">
        <v>44920</v>
      </c>
      <c r="B103187" s="3">
        <v>0.28125</v>
      </c>
      <c r="C103187">
        <v>0</v>
      </c>
      <c r="D103187">
        <v>-0.66300000000000003</v>
      </c>
      <c r="E103187">
        <v>-0.58599999999999997</v>
      </c>
      <c r="F103187">
        <v>-7.6999999999999999E-2</v>
      </c>
      <c r="G103187">
        <f>HOUR(Table1[[#This Row],[Time (GMT)]])</f>
        <v>6</v>
      </c>
      <c r="H103187">
        <f>MOD(Table1[[#This Row],[Time (GMT)]],0.13)</f>
        <v>2.1249999999999991E-2</v>
      </c>
    </row>
    <row r="103188" spans="1:8" x14ac:dyDescent="0.25">
      <c r="A103188" s="1">
        <v>44920</v>
      </c>
      <c r="B103188" s="3">
        <v>0.28472222222222221</v>
      </c>
      <c r="C103188">
        <v>0</v>
      </c>
      <c r="D103188">
        <v>-0.58499999999999996</v>
      </c>
      <c r="E103188">
        <v>-0.53800000000000003</v>
      </c>
      <c r="F103188">
        <v>-4.7E-2</v>
      </c>
      <c r="G103188">
        <f>HOUR(Table1[[#This Row],[Time (GMT)]])</f>
        <v>6</v>
      </c>
      <c r="H103188">
        <f>MOD(Table1[[#This Row],[Time (GMT)]],0.13)</f>
        <v>2.4722222222222201E-2</v>
      </c>
    </row>
    <row r="103189" spans="1:8" x14ac:dyDescent="0.25">
      <c r="A103189" s="1">
        <v>44920</v>
      </c>
      <c r="B103189" s="3">
        <v>0.28819444444444448</v>
      </c>
      <c r="C103189">
        <v>0</v>
      </c>
      <c r="D103189">
        <v>-0.58799999999999997</v>
      </c>
      <c r="E103189">
        <v>-0.49</v>
      </c>
      <c r="F103189">
        <v>-9.8000000000000004E-2</v>
      </c>
      <c r="G103189">
        <f>HOUR(Table1[[#This Row],[Time (GMT)]])</f>
        <v>6</v>
      </c>
      <c r="H103189">
        <f>MOD(Table1[[#This Row],[Time (GMT)]],0.13)</f>
        <v>2.8194444444444466E-2</v>
      </c>
    </row>
    <row r="103190" spans="1:8" x14ac:dyDescent="0.25">
      <c r="A103190" s="1">
        <v>44920</v>
      </c>
      <c r="B103190" s="3">
        <v>0.29166666666666669</v>
      </c>
      <c r="C103190">
        <v>0</v>
      </c>
      <c r="D103190">
        <v>-0.50900000000000001</v>
      </c>
      <c r="E103190">
        <v>-0.442</v>
      </c>
      <c r="F103190">
        <v>-6.7000000000000004E-2</v>
      </c>
      <c r="G103190">
        <f>HOUR(Table1[[#This Row],[Time (GMT)]])</f>
        <v>7</v>
      </c>
      <c r="H103190">
        <f>MOD(Table1[[#This Row],[Time (GMT)]],0.13)</f>
        <v>3.1666666666666676E-2</v>
      </c>
    </row>
    <row r="103191" spans="1:8" x14ac:dyDescent="0.25">
      <c r="A103191" s="1">
        <v>44920</v>
      </c>
      <c r="B103191" s="3">
        <v>0.2951388888888889</v>
      </c>
      <c r="C103191">
        <v>0</v>
      </c>
      <c r="D103191">
        <v>-0.48699999999999999</v>
      </c>
      <c r="E103191">
        <v>-0.39600000000000002</v>
      </c>
      <c r="F103191">
        <v>-9.0999999999999998E-2</v>
      </c>
      <c r="G103191">
        <f>HOUR(Table1[[#This Row],[Time (GMT)]])</f>
        <v>7</v>
      </c>
      <c r="H103191">
        <f>MOD(Table1[[#This Row],[Time (GMT)]],0.13)</f>
        <v>3.5138888888888886E-2</v>
      </c>
    </row>
    <row r="103192" spans="1:8" x14ac:dyDescent="0.25">
      <c r="A103192" s="1">
        <v>44920</v>
      </c>
      <c r="B103192" s="3">
        <v>0.2986111111111111</v>
      </c>
      <c r="C103192">
        <v>0</v>
      </c>
      <c r="D103192">
        <v>-0.41399999999999998</v>
      </c>
      <c r="E103192">
        <v>-0.35199999999999998</v>
      </c>
      <c r="F103192">
        <v>-6.2E-2</v>
      </c>
      <c r="G103192">
        <f>HOUR(Table1[[#This Row],[Time (GMT)]])</f>
        <v>7</v>
      </c>
      <c r="H103192">
        <f>MOD(Table1[[#This Row],[Time (GMT)]],0.13)</f>
        <v>3.8611111111111096E-2</v>
      </c>
    </row>
    <row r="103193" spans="1:8" x14ac:dyDescent="0.25">
      <c r="A103193" s="1">
        <v>44920</v>
      </c>
      <c r="B103193" s="3">
        <v>0.30208333333333331</v>
      </c>
      <c r="C103193">
        <v>0</v>
      </c>
      <c r="D103193">
        <v>-0.38800000000000001</v>
      </c>
      <c r="E103193">
        <v>-0.308</v>
      </c>
      <c r="F103193">
        <v>-0.08</v>
      </c>
      <c r="G103193">
        <f>HOUR(Table1[[#This Row],[Time (GMT)]])</f>
        <v>7</v>
      </c>
      <c r="H103193">
        <f>MOD(Table1[[#This Row],[Time (GMT)]],0.13)</f>
        <v>4.2083333333333306E-2</v>
      </c>
    </row>
    <row r="103194" spans="1:8" x14ac:dyDescent="0.25">
      <c r="A103194" s="1">
        <v>44920</v>
      </c>
      <c r="B103194" s="3">
        <v>0.30555555555555552</v>
      </c>
      <c r="C103194">
        <v>0</v>
      </c>
      <c r="D103194">
        <v>-0.33500000000000002</v>
      </c>
      <c r="E103194">
        <v>-0.26700000000000002</v>
      </c>
      <c r="F103194">
        <v>-6.8000000000000005E-2</v>
      </c>
      <c r="G103194">
        <f>HOUR(Table1[[#This Row],[Time (GMT)]])</f>
        <v>7</v>
      </c>
      <c r="H103194">
        <f>MOD(Table1[[#This Row],[Time (GMT)]],0.13)</f>
        <v>4.5555555555555516E-2</v>
      </c>
    </row>
    <row r="103195" spans="1:8" x14ac:dyDescent="0.25">
      <c r="A103195" s="1">
        <v>44920</v>
      </c>
      <c r="B103195" s="3">
        <v>0.30902777777777779</v>
      </c>
      <c r="C103195">
        <v>0</v>
      </c>
      <c r="D103195">
        <v>-0.28799999999999998</v>
      </c>
      <c r="E103195">
        <v>-0.22700000000000001</v>
      </c>
      <c r="F103195">
        <v>-6.0999999999999999E-2</v>
      </c>
      <c r="G103195">
        <f>HOUR(Table1[[#This Row],[Time (GMT)]])</f>
        <v>7</v>
      </c>
      <c r="H103195">
        <f>MOD(Table1[[#This Row],[Time (GMT)]],0.13)</f>
        <v>4.9027777777777781E-2</v>
      </c>
    </row>
    <row r="103196" spans="1:8" x14ac:dyDescent="0.25">
      <c r="A103196" s="1">
        <v>44920</v>
      </c>
      <c r="B103196" s="3">
        <v>0.3125</v>
      </c>
      <c r="C103196">
        <v>0</v>
      </c>
      <c r="D103196">
        <v>-0.31900000000000001</v>
      </c>
      <c r="E103196">
        <v>-0.188</v>
      </c>
      <c r="F103196">
        <v>-0.13100000000000001</v>
      </c>
      <c r="G103196">
        <f>HOUR(Table1[[#This Row],[Time (GMT)]])</f>
        <v>7</v>
      </c>
      <c r="H103196">
        <f>MOD(Table1[[#This Row],[Time (GMT)]],0.13)</f>
        <v>5.2499999999999991E-2</v>
      </c>
    </row>
    <row r="103197" spans="1:8" x14ac:dyDescent="0.25">
      <c r="A103197" s="1">
        <v>44920</v>
      </c>
      <c r="B103197" s="3">
        <v>0.31597222222222221</v>
      </c>
      <c r="C103197">
        <v>0</v>
      </c>
      <c r="D103197">
        <v>-0.255</v>
      </c>
      <c r="E103197">
        <v>-0.151</v>
      </c>
      <c r="F103197">
        <v>-0.104</v>
      </c>
      <c r="G103197">
        <f>HOUR(Table1[[#This Row],[Time (GMT)]])</f>
        <v>7</v>
      </c>
      <c r="H103197">
        <f>MOD(Table1[[#This Row],[Time (GMT)]],0.13)</f>
        <v>5.5972222222222201E-2</v>
      </c>
    </row>
    <row r="103198" spans="1:8" x14ac:dyDescent="0.25">
      <c r="A103198" s="1">
        <v>44920</v>
      </c>
      <c r="B103198" s="3">
        <v>0.31944444444444448</v>
      </c>
      <c r="C103198">
        <v>0</v>
      </c>
      <c r="D103198">
        <v>-0.217</v>
      </c>
      <c r="E103198">
        <v>-0.115</v>
      </c>
      <c r="F103198">
        <v>-0.10199999999999999</v>
      </c>
      <c r="G103198">
        <f>HOUR(Table1[[#This Row],[Time (GMT)]])</f>
        <v>7</v>
      </c>
      <c r="H103198">
        <f>MOD(Table1[[#This Row],[Time (GMT)]],0.13)</f>
        <v>5.9444444444444466E-2</v>
      </c>
    </row>
    <row r="103199" spans="1:8" x14ac:dyDescent="0.25">
      <c r="A103199" s="1">
        <v>44920</v>
      </c>
      <c r="B103199" s="3">
        <v>0.32291666666666669</v>
      </c>
      <c r="C103199">
        <v>0</v>
      </c>
      <c r="D103199">
        <v>-0.20100000000000001</v>
      </c>
      <c r="E103199">
        <v>-0.08</v>
      </c>
      <c r="F103199">
        <v>-0.121</v>
      </c>
      <c r="G103199">
        <f>HOUR(Table1[[#This Row],[Time (GMT)]])</f>
        <v>7</v>
      </c>
      <c r="H103199">
        <f>MOD(Table1[[#This Row],[Time (GMT)]],0.13)</f>
        <v>6.2916666666666676E-2</v>
      </c>
    </row>
    <row r="103200" spans="1:8" x14ac:dyDescent="0.25">
      <c r="A103200" s="1">
        <v>44920</v>
      </c>
      <c r="B103200" s="3">
        <v>0.3263888888888889</v>
      </c>
      <c r="C103200">
        <v>0</v>
      </c>
      <c r="D103200">
        <v>-0.14299999999999999</v>
      </c>
      <c r="E103200">
        <v>-4.5999999999999999E-2</v>
      </c>
      <c r="F103200">
        <v>-9.7000000000000003E-2</v>
      </c>
      <c r="G103200">
        <f>HOUR(Table1[[#This Row],[Time (GMT)]])</f>
        <v>7</v>
      </c>
      <c r="H103200">
        <f>MOD(Table1[[#This Row],[Time (GMT)]],0.13)</f>
        <v>6.6388888888888886E-2</v>
      </c>
    </row>
    <row r="103201" spans="1:8" x14ac:dyDescent="0.25">
      <c r="A103201" s="1">
        <v>44920</v>
      </c>
      <c r="B103201" s="3">
        <v>0.3298611111111111</v>
      </c>
      <c r="C103201">
        <v>0</v>
      </c>
      <c r="D103201">
        <v>-9.6000000000000002E-2</v>
      </c>
      <c r="E103201">
        <v>-1.2E-2</v>
      </c>
      <c r="F103201">
        <v>-8.4000000000000005E-2</v>
      </c>
      <c r="G103201">
        <f>HOUR(Table1[[#This Row],[Time (GMT)]])</f>
        <v>7</v>
      </c>
      <c r="H103201">
        <f>MOD(Table1[[#This Row],[Time (GMT)]],0.13)</f>
        <v>6.9861111111111096E-2</v>
      </c>
    </row>
    <row r="103202" spans="1:8" x14ac:dyDescent="0.25">
      <c r="A103202" s="1">
        <v>44920</v>
      </c>
      <c r="B103202" s="3">
        <v>0.33333333333333331</v>
      </c>
      <c r="C103202">
        <v>0</v>
      </c>
      <c r="D103202">
        <v>-0.10199999999999999</v>
      </c>
      <c r="E103202">
        <v>2.1999999999999999E-2</v>
      </c>
      <c r="F103202">
        <v>-0.124</v>
      </c>
      <c r="G103202">
        <f>HOUR(Table1[[#This Row],[Time (GMT)]])</f>
        <v>8</v>
      </c>
      <c r="H103202">
        <f>MOD(Table1[[#This Row],[Time (GMT)]],0.13)</f>
        <v>7.3333333333333306E-2</v>
      </c>
    </row>
    <row r="103203" spans="1:8" x14ac:dyDescent="0.25">
      <c r="A103203" s="1">
        <v>44920</v>
      </c>
      <c r="B103203" s="3">
        <v>0.33680555555555558</v>
      </c>
      <c r="C103203">
        <v>0</v>
      </c>
      <c r="D103203">
        <v>-7.3999999999999996E-2</v>
      </c>
      <c r="E103203">
        <v>5.5E-2</v>
      </c>
      <c r="F103203">
        <v>-0.129</v>
      </c>
      <c r="G103203">
        <f>HOUR(Table1[[#This Row],[Time (GMT)]])</f>
        <v>8</v>
      </c>
      <c r="H103203">
        <f>MOD(Table1[[#This Row],[Time (GMT)]],0.13)</f>
        <v>7.6805555555555571E-2</v>
      </c>
    </row>
    <row r="103204" spans="1:8" x14ac:dyDescent="0.25">
      <c r="A103204" s="1">
        <v>44920</v>
      </c>
      <c r="B103204" s="3">
        <v>0.34027777777777773</v>
      </c>
      <c r="C103204">
        <v>0</v>
      </c>
      <c r="D103204">
        <v>-0.02</v>
      </c>
      <c r="E103204">
        <v>8.8999999999999996E-2</v>
      </c>
      <c r="F103204">
        <v>-0.109</v>
      </c>
      <c r="G103204">
        <f>HOUR(Table1[[#This Row],[Time (GMT)]])</f>
        <v>8</v>
      </c>
      <c r="H103204">
        <f>MOD(Table1[[#This Row],[Time (GMT)]],0.13)</f>
        <v>8.0277777777777726E-2</v>
      </c>
    </row>
    <row r="103205" spans="1:8" x14ac:dyDescent="0.25">
      <c r="A103205" s="1">
        <v>44920</v>
      </c>
      <c r="B103205" s="3">
        <v>0.34375</v>
      </c>
      <c r="C103205">
        <v>0</v>
      </c>
      <c r="D103205">
        <v>2.1999999999999999E-2</v>
      </c>
      <c r="E103205">
        <v>0.123</v>
      </c>
      <c r="F103205">
        <v>-0.10100000000000001</v>
      </c>
      <c r="G103205">
        <f>HOUR(Table1[[#This Row],[Time (GMT)]])</f>
        <v>8</v>
      </c>
      <c r="H103205">
        <f>MOD(Table1[[#This Row],[Time (GMT)]],0.13)</f>
        <v>8.3749999999999991E-2</v>
      </c>
    </row>
    <row r="103206" spans="1:8" x14ac:dyDescent="0.25">
      <c r="A103206" s="1">
        <v>44920</v>
      </c>
      <c r="B103206" s="3">
        <v>0.34722222222222227</v>
      </c>
      <c r="C103206">
        <v>0</v>
      </c>
      <c r="D103206">
        <v>3.3000000000000002E-2</v>
      </c>
      <c r="E103206">
        <v>0.157</v>
      </c>
      <c r="F103206">
        <v>-0.124</v>
      </c>
      <c r="G103206">
        <f>HOUR(Table1[[#This Row],[Time (GMT)]])</f>
        <v>8</v>
      </c>
      <c r="H103206">
        <f>MOD(Table1[[#This Row],[Time (GMT)]],0.13)</f>
        <v>8.7222222222222257E-2</v>
      </c>
    </row>
    <row r="103207" spans="1:8" x14ac:dyDescent="0.25">
      <c r="A103207" s="1">
        <v>44920</v>
      </c>
      <c r="B103207" s="3">
        <v>0.35069444444444442</v>
      </c>
      <c r="C103207">
        <v>0</v>
      </c>
      <c r="D103207">
        <v>6.3E-2</v>
      </c>
      <c r="E103207">
        <v>0.192</v>
      </c>
      <c r="F103207">
        <v>-0.129</v>
      </c>
      <c r="G103207">
        <f>HOUR(Table1[[#This Row],[Time (GMT)]])</f>
        <v>8</v>
      </c>
      <c r="H103207">
        <f>MOD(Table1[[#This Row],[Time (GMT)]],0.13)</f>
        <v>9.0694444444444411E-2</v>
      </c>
    </row>
    <row r="103208" spans="1:8" x14ac:dyDescent="0.25">
      <c r="A103208" s="1">
        <v>44920</v>
      </c>
      <c r="B103208" s="3">
        <v>0.35416666666666669</v>
      </c>
      <c r="C103208">
        <v>0</v>
      </c>
      <c r="D103208">
        <v>0.13100000000000001</v>
      </c>
      <c r="E103208">
        <v>0.22800000000000001</v>
      </c>
      <c r="F103208">
        <v>-9.7000000000000003E-2</v>
      </c>
      <c r="G103208">
        <f>HOUR(Table1[[#This Row],[Time (GMT)]])</f>
        <v>8</v>
      </c>
      <c r="H103208">
        <f>MOD(Table1[[#This Row],[Time (GMT)]],0.13)</f>
        <v>9.4166666666666676E-2</v>
      </c>
    </row>
    <row r="103209" spans="1:8" x14ac:dyDescent="0.25">
      <c r="A103209" s="1">
        <v>44920</v>
      </c>
      <c r="B103209" s="3">
        <v>0.3576388888888889</v>
      </c>
      <c r="C103209">
        <v>0</v>
      </c>
      <c r="D103209">
        <v>0.15</v>
      </c>
      <c r="E103209">
        <v>0.26400000000000001</v>
      </c>
      <c r="F103209">
        <v>-0.114</v>
      </c>
      <c r="G103209">
        <f>HOUR(Table1[[#This Row],[Time (GMT)]])</f>
        <v>8</v>
      </c>
      <c r="H103209">
        <f>MOD(Table1[[#This Row],[Time (GMT)]],0.13)</f>
        <v>9.7638888888888886E-2</v>
      </c>
    </row>
    <row r="103210" spans="1:8" x14ac:dyDescent="0.25">
      <c r="A103210" s="1">
        <v>44920</v>
      </c>
      <c r="B103210" s="3">
        <v>0.3611111111111111</v>
      </c>
      <c r="C103210">
        <v>0</v>
      </c>
      <c r="D103210">
        <v>0.193</v>
      </c>
      <c r="E103210">
        <v>0.3</v>
      </c>
      <c r="F103210">
        <v>-0.107</v>
      </c>
      <c r="G103210">
        <f>HOUR(Table1[[#This Row],[Time (GMT)]])</f>
        <v>8</v>
      </c>
      <c r="H103210">
        <f>MOD(Table1[[#This Row],[Time (GMT)]],0.13)</f>
        <v>0.1011111111111111</v>
      </c>
    </row>
    <row r="103211" spans="1:8" x14ac:dyDescent="0.25">
      <c r="A103211" s="1">
        <v>44920</v>
      </c>
      <c r="B103211" s="3">
        <v>0.36458333333333331</v>
      </c>
      <c r="C103211">
        <v>0</v>
      </c>
      <c r="D103211">
        <v>0.20599999999999999</v>
      </c>
      <c r="E103211">
        <v>0.33700000000000002</v>
      </c>
      <c r="F103211">
        <v>-0.13100000000000001</v>
      </c>
      <c r="G103211">
        <f>HOUR(Table1[[#This Row],[Time (GMT)]])</f>
        <v>8</v>
      </c>
      <c r="H103211">
        <f>MOD(Table1[[#This Row],[Time (GMT)]],0.13)</f>
        <v>0.10458333333333331</v>
      </c>
    </row>
    <row r="103212" spans="1:8" x14ac:dyDescent="0.25">
      <c r="A103212" s="1">
        <v>44920</v>
      </c>
      <c r="B103212" s="3">
        <v>0.36805555555555558</v>
      </c>
      <c r="C103212">
        <v>0</v>
      </c>
      <c r="D103212">
        <v>0.26500000000000001</v>
      </c>
      <c r="E103212">
        <v>0.374</v>
      </c>
      <c r="F103212">
        <v>-0.109</v>
      </c>
      <c r="G103212">
        <f>HOUR(Table1[[#This Row],[Time (GMT)]])</f>
        <v>8</v>
      </c>
      <c r="H103212">
        <f>MOD(Table1[[#This Row],[Time (GMT)]],0.13)</f>
        <v>0.10805555555555557</v>
      </c>
    </row>
    <row r="103213" spans="1:8" x14ac:dyDescent="0.25">
      <c r="A103213" s="1">
        <v>44920</v>
      </c>
      <c r="B103213" s="3">
        <v>0.37152777777777773</v>
      </c>
      <c r="C103213">
        <v>0</v>
      </c>
      <c r="D103213">
        <v>0.26</v>
      </c>
      <c r="E103213">
        <v>0.41199999999999998</v>
      </c>
      <c r="F103213">
        <v>-0.152</v>
      </c>
      <c r="G103213">
        <f>HOUR(Table1[[#This Row],[Time (GMT)]])</f>
        <v>8</v>
      </c>
      <c r="H103213">
        <f>MOD(Table1[[#This Row],[Time (GMT)]],0.13)</f>
        <v>0.11152777777777773</v>
      </c>
    </row>
    <row r="103214" spans="1:8" x14ac:dyDescent="0.25">
      <c r="A103214" s="1">
        <v>44920</v>
      </c>
      <c r="B103214" s="3">
        <v>0.375</v>
      </c>
      <c r="C103214">
        <v>0</v>
      </c>
      <c r="D103214">
        <v>0.32500000000000001</v>
      </c>
      <c r="E103214">
        <v>0.44900000000000001</v>
      </c>
      <c r="F103214">
        <v>-0.124</v>
      </c>
      <c r="G103214">
        <f>HOUR(Table1[[#This Row],[Time (GMT)]])</f>
        <v>9</v>
      </c>
      <c r="H103214">
        <f>MOD(Table1[[#This Row],[Time (GMT)]],0.13)</f>
        <v>0.11499999999999999</v>
      </c>
    </row>
    <row r="103215" spans="1:8" x14ac:dyDescent="0.25">
      <c r="A103215" s="1">
        <v>44920</v>
      </c>
      <c r="B103215" s="3">
        <v>0.37847222222222227</v>
      </c>
      <c r="C103215">
        <v>0</v>
      </c>
      <c r="D103215">
        <v>0.38700000000000001</v>
      </c>
      <c r="E103215">
        <v>0.48699999999999999</v>
      </c>
      <c r="F103215">
        <v>-0.1</v>
      </c>
      <c r="G103215">
        <f>HOUR(Table1[[#This Row],[Time (GMT)]])</f>
        <v>9</v>
      </c>
      <c r="H103215">
        <f>MOD(Table1[[#This Row],[Time (GMT)]],0.13)</f>
        <v>0.11847222222222226</v>
      </c>
    </row>
    <row r="103216" spans="1:8" x14ac:dyDescent="0.25">
      <c r="A103216" s="1">
        <v>44920</v>
      </c>
      <c r="B103216" s="3">
        <v>0.38194444444444442</v>
      </c>
      <c r="C103216">
        <v>0</v>
      </c>
      <c r="D103216">
        <v>0.42499999999999999</v>
      </c>
      <c r="E103216">
        <v>0.52400000000000002</v>
      </c>
      <c r="F103216">
        <v>-9.9000000000000005E-2</v>
      </c>
      <c r="G103216">
        <f>HOUR(Table1[[#This Row],[Time (GMT)]])</f>
        <v>9</v>
      </c>
      <c r="H103216">
        <f>MOD(Table1[[#This Row],[Time (GMT)]],0.13)</f>
        <v>0.12194444444444441</v>
      </c>
    </row>
    <row r="103217" spans="1:8" x14ac:dyDescent="0.25">
      <c r="A103217" s="1">
        <v>44920</v>
      </c>
      <c r="B103217" s="3">
        <v>0.38541666666666669</v>
      </c>
      <c r="C103217">
        <v>0</v>
      </c>
      <c r="D103217">
        <v>0.48899999999999999</v>
      </c>
      <c r="E103217">
        <v>0.56200000000000006</v>
      </c>
      <c r="F103217">
        <v>-7.2999999999999995E-2</v>
      </c>
      <c r="G103217">
        <f>HOUR(Table1[[#This Row],[Time (GMT)]])</f>
        <v>9</v>
      </c>
      <c r="H103217">
        <f>MOD(Table1[[#This Row],[Time (GMT)]],0.13)</f>
        <v>0.12541666666666668</v>
      </c>
    </row>
    <row r="103218" spans="1:8" x14ac:dyDescent="0.25">
      <c r="A103218" s="1">
        <v>44920</v>
      </c>
      <c r="B103218" s="3">
        <v>0.3888888888888889</v>
      </c>
      <c r="C103218">
        <v>0</v>
      </c>
      <c r="D103218">
        <v>0.51600000000000001</v>
      </c>
      <c r="E103218">
        <v>0.59899999999999998</v>
      </c>
      <c r="F103218">
        <v>-8.3000000000000004E-2</v>
      </c>
      <c r="G103218">
        <f>HOUR(Table1[[#This Row],[Time (GMT)]])</f>
        <v>9</v>
      </c>
      <c r="H103218">
        <f>MOD(Table1[[#This Row],[Time (GMT)]],0.13)</f>
        <v>0.12888888888888889</v>
      </c>
    </row>
    <row r="103219" spans="1:8" x14ac:dyDescent="0.25">
      <c r="A103219" s="1">
        <v>44920</v>
      </c>
      <c r="B103219" s="3">
        <v>0.3923611111111111</v>
      </c>
      <c r="C103219">
        <v>0</v>
      </c>
      <c r="D103219">
        <v>0.51700000000000002</v>
      </c>
      <c r="E103219">
        <v>0.63500000000000001</v>
      </c>
      <c r="F103219">
        <v>-0.11799999999999999</v>
      </c>
      <c r="G103219">
        <f>HOUR(Table1[[#This Row],[Time (GMT)]])</f>
        <v>9</v>
      </c>
      <c r="H103219">
        <f>MOD(Table1[[#This Row],[Time (GMT)]],0.13)</f>
        <v>2.3611111111110916E-3</v>
      </c>
    </row>
    <row r="103220" spans="1:8" x14ac:dyDescent="0.25">
      <c r="A103220" s="1">
        <v>44920</v>
      </c>
      <c r="B103220" s="3">
        <v>0.39583333333333331</v>
      </c>
      <c r="C103220">
        <v>0</v>
      </c>
      <c r="D103220">
        <v>0.57099999999999995</v>
      </c>
      <c r="E103220">
        <v>0.67200000000000004</v>
      </c>
      <c r="F103220">
        <v>-0.10100000000000001</v>
      </c>
      <c r="G103220">
        <f>HOUR(Table1[[#This Row],[Time (GMT)]])</f>
        <v>9</v>
      </c>
      <c r="H103220">
        <f>MOD(Table1[[#This Row],[Time (GMT)]],0.13)</f>
        <v>5.8333333333333015E-3</v>
      </c>
    </row>
    <row r="103221" spans="1:8" x14ac:dyDescent="0.25">
      <c r="A103221" s="1">
        <v>44920</v>
      </c>
      <c r="B103221" s="3">
        <v>0.39930555555555558</v>
      </c>
      <c r="C103221">
        <v>0</v>
      </c>
      <c r="D103221">
        <v>0.624</v>
      </c>
      <c r="E103221">
        <v>0.70799999999999996</v>
      </c>
      <c r="F103221">
        <v>-8.4000000000000005E-2</v>
      </c>
      <c r="G103221">
        <f>HOUR(Table1[[#This Row],[Time (GMT)]])</f>
        <v>9</v>
      </c>
      <c r="H103221">
        <f>MOD(Table1[[#This Row],[Time (GMT)]],0.13)</f>
        <v>9.3055555555555669E-3</v>
      </c>
    </row>
    <row r="103222" spans="1:8" x14ac:dyDescent="0.25">
      <c r="A103222" s="1">
        <v>44920</v>
      </c>
      <c r="B103222" s="3">
        <v>0.40277777777777773</v>
      </c>
      <c r="C103222">
        <v>0</v>
      </c>
      <c r="D103222">
        <v>0.65700000000000003</v>
      </c>
      <c r="E103222">
        <v>0.74299999999999999</v>
      </c>
      <c r="F103222">
        <v>-8.5999999999999993E-2</v>
      </c>
      <c r="G103222">
        <f>HOUR(Table1[[#This Row],[Time (GMT)]])</f>
        <v>9</v>
      </c>
      <c r="H103222">
        <f>MOD(Table1[[#This Row],[Time (GMT)]],0.13)</f>
        <v>1.2777777777777721E-2</v>
      </c>
    </row>
    <row r="103223" spans="1:8" x14ac:dyDescent="0.25">
      <c r="A103223" s="1">
        <v>44920</v>
      </c>
      <c r="B103223" s="3">
        <v>0.40625</v>
      </c>
      <c r="C103223">
        <v>0</v>
      </c>
      <c r="D103223">
        <v>0.67900000000000005</v>
      </c>
      <c r="E103223">
        <v>0.77800000000000002</v>
      </c>
      <c r="F103223">
        <v>-9.9000000000000005E-2</v>
      </c>
      <c r="G103223">
        <f>HOUR(Table1[[#This Row],[Time (GMT)]])</f>
        <v>9</v>
      </c>
      <c r="H103223">
        <f>MOD(Table1[[#This Row],[Time (GMT)]],0.13)</f>
        <v>1.6249999999999987E-2</v>
      </c>
    </row>
    <row r="103224" spans="1:8" x14ac:dyDescent="0.25">
      <c r="A103224" s="1">
        <v>44920</v>
      </c>
      <c r="B103224" s="3">
        <v>0.40972222222222227</v>
      </c>
      <c r="C103224">
        <v>0</v>
      </c>
      <c r="D103224">
        <v>0.749</v>
      </c>
      <c r="E103224">
        <v>0.81200000000000006</v>
      </c>
      <c r="F103224">
        <v>-6.3E-2</v>
      </c>
      <c r="G103224">
        <f>HOUR(Table1[[#This Row],[Time (GMT)]])</f>
        <v>9</v>
      </c>
      <c r="H103224">
        <f>MOD(Table1[[#This Row],[Time (GMT)]],0.13)</f>
        <v>1.9722222222222252E-2</v>
      </c>
    </row>
    <row r="103225" spans="1:8" x14ac:dyDescent="0.25">
      <c r="A103225" s="1">
        <v>44920</v>
      </c>
      <c r="B103225" s="3">
        <v>0.41319444444444442</v>
      </c>
      <c r="C103225">
        <v>0</v>
      </c>
      <c r="D103225">
        <v>0.82399999999999995</v>
      </c>
      <c r="E103225">
        <v>0.84599999999999997</v>
      </c>
      <c r="F103225">
        <v>-2.1999999999999999E-2</v>
      </c>
      <c r="G103225">
        <f>HOUR(Table1[[#This Row],[Time (GMT)]])</f>
        <v>9</v>
      </c>
      <c r="H103225">
        <f>MOD(Table1[[#This Row],[Time (GMT)]],0.13)</f>
        <v>2.3194444444444406E-2</v>
      </c>
    </row>
    <row r="103226" spans="1:8" x14ac:dyDescent="0.25">
      <c r="A103226" s="1">
        <v>44920</v>
      </c>
      <c r="B103226" s="3">
        <v>0.41666666666666669</v>
      </c>
      <c r="C103226">
        <v>0</v>
      </c>
      <c r="D103226">
        <v>0.86799999999999999</v>
      </c>
      <c r="E103226">
        <v>0.879</v>
      </c>
      <c r="F103226">
        <v>-1.0999999999999999E-2</v>
      </c>
      <c r="G103226">
        <f>HOUR(Table1[[#This Row],[Time (GMT)]])</f>
        <v>10</v>
      </c>
      <c r="H103226">
        <f>MOD(Table1[[#This Row],[Time (GMT)]],0.13)</f>
        <v>2.6666666666666672E-2</v>
      </c>
    </row>
    <row r="103227" spans="1:8" x14ac:dyDescent="0.25">
      <c r="A103227" s="1">
        <v>44920</v>
      </c>
      <c r="B103227" s="3">
        <v>0.4201388888888889</v>
      </c>
      <c r="C103227">
        <v>0</v>
      </c>
      <c r="D103227">
        <v>0.86</v>
      </c>
      <c r="E103227">
        <v>0.91100000000000003</v>
      </c>
      <c r="F103227">
        <v>-5.0999999999999997E-2</v>
      </c>
      <c r="G103227">
        <f>HOUR(Table1[[#This Row],[Time (GMT)]])</f>
        <v>10</v>
      </c>
      <c r="H103227">
        <f>MOD(Table1[[#This Row],[Time (GMT)]],0.13)</f>
        <v>3.0138888888888882E-2</v>
      </c>
    </row>
    <row r="103228" spans="1:8" x14ac:dyDescent="0.25">
      <c r="A103228" s="1">
        <v>44920</v>
      </c>
      <c r="B103228" s="3">
        <v>0.4236111111111111</v>
      </c>
      <c r="C103228">
        <v>0</v>
      </c>
      <c r="D103228">
        <v>0.94699999999999995</v>
      </c>
      <c r="E103228">
        <v>0.94299999999999995</v>
      </c>
      <c r="F103228">
        <v>4.0000000000000001E-3</v>
      </c>
      <c r="G103228">
        <f>HOUR(Table1[[#This Row],[Time (GMT)]])</f>
        <v>10</v>
      </c>
      <c r="H103228">
        <f>MOD(Table1[[#This Row],[Time (GMT)]],0.13)</f>
        <v>3.3611111111111092E-2</v>
      </c>
    </row>
    <row r="103229" spans="1:8" x14ac:dyDescent="0.25">
      <c r="A103229" s="1">
        <v>44920</v>
      </c>
      <c r="B103229" s="3">
        <v>0.42708333333333331</v>
      </c>
      <c r="C103229">
        <v>0</v>
      </c>
      <c r="D103229">
        <v>0.89500000000000002</v>
      </c>
      <c r="E103229">
        <v>0.97299999999999998</v>
      </c>
      <c r="F103229">
        <v>-7.8E-2</v>
      </c>
      <c r="G103229">
        <f>HOUR(Table1[[#This Row],[Time (GMT)]])</f>
        <v>10</v>
      </c>
      <c r="H103229">
        <f>MOD(Table1[[#This Row],[Time (GMT)]],0.13)</f>
        <v>3.7083333333333302E-2</v>
      </c>
    </row>
    <row r="103230" spans="1:8" x14ac:dyDescent="0.25">
      <c r="A103230" s="1">
        <v>44920</v>
      </c>
      <c r="B103230" s="3">
        <v>0.43055555555555558</v>
      </c>
      <c r="C103230">
        <v>0</v>
      </c>
      <c r="D103230">
        <v>0.91700000000000004</v>
      </c>
      <c r="E103230">
        <v>1.0029999999999999</v>
      </c>
      <c r="F103230">
        <v>-8.5999999999999993E-2</v>
      </c>
      <c r="G103230">
        <f>HOUR(Table1[[#This Row],[Time (GMT)]])</f>
        <v>10</v>
      </c>
      <c r="H103230">
        <f>MOD(Table1[[#This Row],[Time (GMT)]],0.13)</f>
        <v>4.0555555555555567E-2</v>
      </c>
    </row>
    <row r="103231" spans="1:8" x14ac:dyDescent="0.25">
      <c r="A103231" s="1">
        <v>44920</v>
      </c>
      <c r="B103231" s="3">
        <v>0.43402777777777773</v>
      </c>
      <c r="C103231">
        <v>0</v>
      </c>
      <c r="D103231">
        <v>1.016</v>
      </c>
      <c r="E103231">
        <v>1.03</v>
      </c>
      <c r="F103231">
        <v>-1.4E-2</v>
      </c>
      <c r="G103231">
        <f>HOUR(Table1[[#This Row],[Time (GMT)]])</f>
        <v>10</v>
      </c>
      <c r="H103231">
        <f>MOD(Table1[[#This Row],[Time (GMT)]],0.13)</f>
        <v>4.4027777777777721E-2</v>
      </c>
    </row>
    <row r="103232" spans="1:8" x14ac:dyDescent="0.25">
      <c r="A103232" s="1">
        <v>44920</v>
      </c>
      <c r="B103232" s="3">
        <v>0.4375</v>
      </c>
      <c r="C103232">
        <v>0</v>
      </c>
      <c r="D103232">
        <v>0.99199999999999999</v>
      </c>
      <c r="E103232">
        <v>1.0569999999999999</v>
      </c>
      <c r="F103232">
        <v>-6.5000000000000002E-2</v>
      </c>
      <c r="G103232">
        <f>HOUR(Table1[[#This Row],[Time (GMT)]])</f>
        <v>10</v>
      </c>
      <c r="H103232">
        <f>MOD(Table1[[#This Row],[Time (GMT)]],0.13)</f>
        <v>4.7499999999999987E-2</v>
      </c>
    </row>
    <row r="103233" spans="1:8" x14ac:dyDescent="0.25">
      <c r="A103233" s="1">
        <v>44920</v>
      </c>
      <c r="B103233" s="3">
        <v>0.44097222222222227</v>
      </c>
      <c r="C103233">
        <v>0</v>
      </c>
      <c r="D103233">
        <v>1.073</v>
      </c>
      <c r="E103233">
        <v>1.0820000000000001</v>
      </c>
      <c r="F103233">
        <v>-8.9999999999999993E-3</v>
      </c>
      <c r="G103233">
        <f>HOUR(Table1[[#This Row],[Time (GMT)]])</f>
        <v>10</v>
      </c>
      <c r="H103233">
        <f>MOD(Table1[[#This Row],[Time (GMT)]],0.13)</f>
        <v>5.0972222222222252E-2</v>
      </c>
    </row>
    <row r="103234" spans="1:8" x14ac:dyDescent="0.25">
      <c r="A103234" s="1">
        <v>44920</v>
      </c>
      <c r="B103234" s="3">
        <v>0.44444444444444442</v>
      </c>
      <c r="C103234">
        <v>0</v>
      </c>
      <c r="D103234">
        <v>1.02</v>
      </c>
      <c r="E103234">
        <v>1.105</v>
      </c>
      <c r="F103234">
        <v>-8.5000000000000006E-2</v>
      </c>
      <c r="G103234">
        <f>HOUR(Table1[[#This Row],[Time (GMT)]])</f>
        <v>10</v>
      </c>
      <c r="H103234">
        <f>MOD(Table1[[#This Row],[Time (GMT)]],0.13)</f>
        <v>5.4444444444444406E-2</v>
      </c>
    </row>
    <row r="103235" spans="1:8" x14ac:dyDescent="0.25">
      <c r="A103235" s="1">
        <v>44920</v>
      </c>
      <c r="B103235" s="3">
        <v>0.44791666666666669</v>
      </c>
      <c r="C103235">
        <v>0</v>
      </c>
      <c r="D103235">
        <v>1.0660000000000001</v>
      </c>
      <c r="E103235">
        <v>1.1259999999999999</v>
      </c>
      <c r="F103235">
        <v>-0.06</v>
      </c>
      <c r="G103235">
        <f>HOUR(Table1[[#This Row],[Time (GMT)]])</f>
        <v>10</v>
      </c>
      <c r="H103235">
        <f>MOD(Table1[[#This Row],[Time (GMT)]],0.13)</f>
        <v>5.7916666666666672E-2</v>
      </c>
    </row>
    <row r="103236" spans="1:8" x14ac:dyDescent="0.25">
      <c r="A103236" s="1">
        <v>44920</v>
      </c>
      <c r="B103236" s="3">
        <v>0.4513888888888889</v>
      </c>
      <c r="C103236">
        <v>0</v>
      </c>
      <c r="D103236">
        <v>1.093</v>
      </c>
      <c r="E103236">
        <v>1.145</v>
      </c>
      <c r="F103236">
        <v>-5.1999999999999998E-2</v>
      </c>
      <c r="G103236">
        <f>HOUR(Table1[[#This Row],[Time (GMT)]])</f>
        <v>10</v>
      </c>
      <c r="H103236">
        <f>MOD(Table1[[#This Row],[Time (GMT)]],0.13)</f>
        <v>6.1388888888888882E-2</v>
      </c>
    </row>
    <row r="103237" spans="1:8" x14ac:dyDescent="0.25">
      <c r="A103237" s="1">
        <v>44920</v>
      </c>
      <c r="B103237" s="3">
        <v>0.4548611111111111</v>
      </c>
      <c r="C103237">
        <v>0</v>
      </c>
      <c r="D103237">
        <v>1.0900000000000001</v>
      </c>
      <c r="E103237">
        <v>1.1619999999999999</v>
      </c>
      <c r="F103237">
        <v>-7.1999999999999995E-2</v>
      </c>
      <c r="G103237">
        <f>HOUR(Table1[[#This Row],[Time (GMT)]])</f>
        <v>10</v>
      </c>
      <c r="H103237">
        <f>MOD(Table1[[#This Row],[Time (GMT)]],0.13)</f>
        <v>6.4861111111111092E-2</v>
      </c>
    </row>
    <row r="103238" spans="1:8" x14ac:dyDescent="0.25">
      <c r="A103238" s="1">
        <v>44920</v>
      </c>
      <c r="B103238" s="3">
        <v>0.45833333333333331</v>
      </c>
      <c r="C103238">
        <v>0</v>
      </c>
      <c r="D103238">
        <v>1.125</v>
      </c>
      <c r="E103238">
        <v>1.177</v>
      </c>
      <c r="F103238">
        <v>-5.1999999999999998E-2</v>
      </c>
      <c r="G103238">
        <f>HOUR(Table1[[#This Row],[Time (GMT)]])</f>
        <v>11</v>
      </c>
      <c r="H103238">
        <f>MOD(Table1[[#This Row],[Time (GMT)]],0.13)</f>
        <v>6.8333333333333302E-2</v>
      </c>
    </row>
    <row r="103239" spans="1:8" x14ac:dyDescent="0.25">
      <c r="A103239" s="1">
        <v>44920</v>
      </c>
      <c r="B103239" s="3">
        <v>0.46180555555555558</v>
      </c>
      <c r="C103239">
        <v>0</v>
      </c>
      <c r="D103239">
        <v>1.1299999999999999</v>
      </c>
      <c r="E103239">
        <v>1.1890000000000001</v>
      </c>
      <c r="F103239">
        <v>-5.8999999999999997E-2</v>
      </c>
      <c r="G103239">
        <f>HOUR(Table1[[#This Row],[Time (GMT)]])</f>
        <v>11</v>
      </c>
      <c r="H103239">
        <f>MOD(Table1[[#This Row],[Time (GMT)]],0.13)</f>
        <v>7.1805555555555567E-2</v>
      </c>
    </row>
    <row r="103240" spans="1:8" x14ac:dyDescent="0.25">
      <c r="A103240" s="1">
        <v>44920</v>
      </c>
      <c r="B103240" s="3">
        <v>0.46527777777777773</v>
      </c>
      <c r="C103240">
        <v>0</v>
      </c>
      <c r="D103240">
        <v>1.1819999999999999</v>
      </c>
      <c r="E103240">
        <v>1.2</v>
      </c>
      <c r="F103240">
        <v>-1.7999999999999999E-2</v>
      </c>
      <c r="G103240">
        <f>HOUR(Table1[[#This Row],[Time (GMT)]])</f>
        <v>11</v>
      </c>
      <c r="H103240">
        <f>MOD(Table1[[#This Row],[Time (GMT)]],0.13)</f>
        <v>7.5277777777777721E-2</v>
      </c>
    </row>
    <row r="103241" spans="1:8" x14ac:dyDescent="0.25">
      <c r="A103241" s="1">
        <v>44920</v>
      </c>
      <c r="B103241" s="3">
        <v>0.46875</v>
      </c>
      <c r="C103241">
        <v>0</v>
      </c>
      <c r="D103241">
        <v>1.1719999999999999</v>
      </c>
      <c r="E103241">
        <v>1.208</v>
      </c>
      <c r="F103241">
        <v>-3.5999999999999997E-2</v>
      </c>
      <c r="G103241">
        <f>HOUR(Table1[[#This Row],[Time (GMT)]])</f>
        <v>11</v>
      </c>
      <c r="H103241">
        <f>MOD(Table1[[#This Row],[Time (GMT)]],0.13)</f>
        <v>7.8749999999999987E-2</v>
      </c>
    </row>
    <row r="103242" spans="1:8" x14ac:dyDescent="0.25">
      <c r="A103242" s="1">
        <v>44920</v>
      </c>
      <c r="B103242" s="3">
        <v>0.47222222222222227</v>
      </c>
      <c r="C103242">
        <v>0</v>
      </c>
      <c r="D103242">
        <v>1.175</v>
      </c>
      <c r="E103242">
        <v>1.2150000000000001</v>
      </c>
      <c r="F103242">
        <v>-0.04</v>
      </c>
      <c r="G103242">
        <f>HOUR(Table1[[#This Row],[Time (GMT)]])</f>
        <v>11</v>
      </c>
      <c r="H103242">
        <f>MOD(Table1[[#This Row],[Time (GMT)]],0.13)</f>
        <v>8.2222222222222252E-2</v>
      </c>
    </row>
    <row r="103243" spans="1:8" x14ac:dyDescent="0.25">
      <c r="A103243" s="1">
        <v>44920</v>
      </c>
      <c r="B103243" s="3">
        <v>0.47569444444444442</v>
      </c>
      <c r="C103243">
        <v>0</v>
      </c>
      <c r="D103243">
        <v>1.1930000000000001</v>
      </c>
      <c r="E103243">
        <v>1.22</v>
      </c>
      <c r="F103243">
        <v>-2.7E-2</v>
      </c>
      <c r="G103243">
        <f>HOUR(Table1[[#This Row],[Time (GMT)]])</f>
        <v>11</v>
      </c>
      <c r="H103243">
        <f>MOD(Table1[[#This Row],[Time (GMT)]],0.13)</f>
        <v>8.5694444444444406E-2</v>
      </c>
    </row>
    <row r="103244" spans="1:8" x14ac:dyDescent="0.25">
      <c r="A103244" s="1">
        <v>44920</v>
      </c>
      <c r="B103244" s="3">
        <v>0.47916666666666669</v>
      </c>
      <c r="C103244">
        <v>0</v>
      </c>
      <c r="D103244">
        <v>1.1819999999999999</v>
      </c>
      <c r="E103244">
        <v>1.2230000000000001</v>
      </c>
      <c r="F103244">
        <v>-4.1000000000000002E-2</v>
      </c>
      <c r="G103244">
        <f>HOUR(Table1[[#This Row],[Time (GMT)]])</f>
        <v>11</v>
      </c>
      <c r="H103244">
        <f>MOD(Table1[[#This Row],[Time (GMT)]],0.13)</f>
        <v>8.9166666666666672E-2</v>
      </c>
    </row>
    <row r="103245" spans="1:8" x14ac:dyDescent="0.25">
      <c r="A103245" s="1">
        <v>44920</v>
      </c>
      <c r="B103245" s="3">
        <v>0.4826388888888889</v>
      </c>
      <c r="C103245">
        <v>0</v>
      </c>
      <c r="D103245">
        <v>1.153</v>
      </c>
      <c r="E103245">
        <v>1.2250000000000001</v>
      </c>
      <c r="F103245">
        <v>-7.1999999999999995E-2</v>
      </c>
      <c r="G103245">
        <f>HOUR(Table1[[#This Row],[Time (GMT)]])</f>
        <v>11</v>
      </c>
      <c r="H103245">
        <f>MOD(Table1[[#This Row],[Time (GMT)]],0.13)</f>
        <v>9.2638888888888882E-2</v>
      </c>
    </row>
    <row r="103246" spans="1:8" x14ac:dyDescent="0.25">
      <c r="A103246" s="1">
        <v>44920</v>
      </c>
      <c r="B103246" s="3">
        <v>0.4861111111111111</v>
      </c>
      <c r="C103246">
        <v>0</v>
      </c>
      <c r="D103246">
        <v>1.2010000000000001</v>
      </c>
      <c r="E103246">
        <v>1.226</v>
      </c>
      <c r="F103246">
        <v>-2.5000000000000001E-2</v>
      </c>
      <c r="G103246">
        <f>HOUR(Table1[[#This Row],[Time (GMT)]])</f>
        <v>11</v>
      </c>
      <c r="H103246">
        <f>MOD(Table1[[#This Row],[Time (GMT)]],0.13)</f>
        <v>9.6111111111111092E-2</v>
      </c>
    </row>
    <row r="103247" spans="1:8" x14ac:dyDescent="0.25">
      <c r="A103247" s="1">
        <v>44920</v>
      </c>
      <c r="B103247" s="3">
        <v>0.48958333333333331</v>
      </c>
      <c r="C103247">
        <v>0</v>
      </c>
      <c r="D103247">
        <v>1.141</v>
      </c>
      <c r="E103247">
        <v>1.2270000000000001</v>
      </c>
      <c r="F103247">
        <v>-8.5999999999999993E-2</v>
      </c>
      <c r="G103247">
        <f>HOUR(Table1[[#This Row],[Time (GMT)]])</f>
        <v>11</v>
      </c>
      <c r="H103247">
        <f>MOD(Table1[[#This Row],[Time (GMT)]],0.13)</f>
        <v>9.9583333333333302E-2</v>
      </c>
    </row>
    <row r="103248" spans="1:8" x14ac:dyDescent="0.25">
      <c r="A103248" s="1">
        <v>44920</v>
      </c>
      <c r="B103248" s="3">
        <v>0.49305555555555558</v>
      </c>
      <c r="C103248">
        <v>0</v>
      </c>
      <c r="D103248">
        <v>1.1910000000000001</v>
      </c>
      <c r="E103248">
        <v>1.226</v>
      </c>
      <c r="F103248">
        <v>-3.5000000000000003E-2</v>
      </c>
      <c r="G103248">
        <f>HOUR(Table1[[#This Row],[Time (GMT)]])</f>
        <v>11</v>
      </c>
      <c r="H103248">
        <f>MOD(Table1[[#This Row],[Time (GMT)]],0.13)</f>
        <v>0.10305555555555557</v>
      </c>
    </row>
    <row r="103249" spans="1:8" x14ac:dyDescent="0.25">
      <c r="A103249" s="1">
        <v>44920</v>
      </c>
      <c r="B103249" s="3">
        <v>0.49652777777777773</v>
      </c>
      <c r="C103249">
        <v>0</v>
      </c>
      <c r="D103249">
        <v>1.1819999999999999</v>
      </c>
      <c r="E103249">
        <v>1.226</v>
      </c>
      <c r="F103249">
        <v>-4.3999999999999997E-2</v>
      </c>
      <c r="G103249">
        <f>HOUR(Table1[[#This Row],[Time (GMT)]])</f>
        <v>11</v>
      </c>
      <c r="H103249">
        <f>MOD(Table1[[#This Row],[Time (GMT)]],0.13)</f>
        <v>0.10652777777777772</v>
      </c>
    </row>
    <row r="103250" spans="1:8" x14ac:dyDescent="0.25">
      <c r="A103250" s="1">
        <v>44920</v>
      </c>
      <c r="B103250" s="3">
        <v>0.5</v>
      </c>
      <c r="C103250">
        <v>0</v>
      </c>
      <c r="D103250">
        <v>1.1890000000000001</v>
      </c>
      <c r="E103250">
        <v>1.2250000000000001</v>
      </c>
      <c r="F103250">
        <v>-3.5999999999999997E-2</v>
      </c>
      <c r="G103250">
        <f>HOUR(Table1[[#This Row],[Time (GMT)]])</f>
        <v>12</v>
      </c>
      <c r="H103250">
        <f>MOD(Table1[[#This Row],[Time (GMT)]],0.13)</f>
        <v>0.10999999999999999</v>
      </c>
    </row>
    <row r="103251" spans="1:8" x14ac:dyDescent="0.25">
      <c r="A103251" s="1">
        <v>44920</v>
      </c>
      <c r="B103251" s="3">
        <v>0.50347222222222221</v>
      </c>
      <c r="C103251">
        <v>0</v>
      </c>
      <c r="D103251">
        <v>1.1759999999999999</v>
      </c>
      <c r="E103251">
        <v>1.2230000000000001</v>
      </c>
      <c r="F103251">
        <v>-4.7E-2</v>
      </c>
      <c r="G103251">
        <f>HOUR(Table1[[#This Row],[Time (GMT)]])</f>
        <v>12</v>
      </c>
      <c r="H103251">
        <f>MOD(Table1[[#This Row],[Time (GMT)]],0.13)</f>
        <v>0.1134722222222222</v>
      </c>
    </row>
    <row r="103252" spans="1:8" x14ac:dyDescent="0.25">
      <c r="A103252" s="1">
        <v>44920</v>
      </c>
      <c r="B103252" s="3">
        <v>0.50694444444444442</v>
      </c>
      <c r="C103252">
        <v>0</v>
      </c>
      <c r="D103252">
        <v>1.2</v>
      </c>
      <c r="E103252">
        <v>1.2210000000000001</v>
      </c>
      <c r="F103252">
        <v>-2.1000000000000001E-2</v>
      </c>
      <c r="G103252">
        <f>HOUR(Table1[[#This Row],[Time (GMT)]])</f>
        <v>12</v>
      </c>
      <c r="H103252">
        <f>MOD(Table1[[#This Row],[Time (GMT)]],0.13)</f>
        <v>0.11694444444444441</v>
      </c>
    </row>
    <row r="103253" spans="1:8" x14ac:dyDescent="0.25">
      <c r="A103253" s="1">
        <v>44920</v>
      </c>
      <c r="B103253" s="3">
        <v>0.51041666666666663</v>
      </c>
      <c r="C103253">
        <v>0</v>
      </c>
      <c r="D103253">
        <v>1.1679999999999999</v>
      </c>
      <c r="E103253">
        <v>1.2190000000000001</v>
      </c>
      <c r="F103253">
        <v>-5.0999999999999997E-2</v>
      </c>
      <c r="G103253">
        <f>HOUR(Table1[[#This Row],[Time (GMT)]])</f>
        <v>12</v>
      </c>
      <c r="H103253">
        <f>MOD(Table1[[#This Row],[Time (GMT)]],0.13)</f>
        <v>0.12041666666666662</v>
      </c>
    </row>
    <row r="103254" spans="1:8" x14ac:dyDescent="0.25">
      <c r="A103254" s="1">
        <v>44920</v>
      </c>
      <c r="B103254" s="3">
        <v>0.51388888888888895</v>
      </c>
      <c r="C103254">
        <v>0</v>
      </c>
      <c r="D103254">
        <v>1.163</v>
      </c>
      <c r="E103254">
        <v>1.216</v>
      </c>
      <c r="F103254">
        <v>-5.2999999999999999E-2</v>
      </c>
      <c r="G103254">
        <f>HOUR(Table1[[#This Row],[Time (GMT)]])</f>
        <v>12</v>
      </c>
      <c r="H103254">
        <f>MOD(Table1[[#This Row],[Time (GMT)]],0.13)</f>
        <v>0.12388888888888894</v>
      </c>
    </row>
    <row r="103255" spans="1:8" x14ac:dyDescent="0.25">
      <c r="A103255" s="1">
        <v>44920</v>
      </c>
      <c r="B103255" s="3">
        <v>0.51736111111111105</v>
      </c>
      <c r="C103255">
        <v>0</v>
      </c>
      <c r="D103255">
        <v>1.1739999999999999</v>
      </c>
      <c r="E103255">
        <v>1.212</v>
      </c>
      <c r="F103255">
        <v>-3.7999999999999999E-2</v>
      </c>
      <c r="G103255">
        <f>HOUR(Table1[[#This Row],[Time (GMT)]])</f>
        <v>12</v>
      </c>
      <c r="H103255">
        <f>MOD(Table1[[#This Row],[Time (GMT)]],0.13)</f>
        <v>0.12736111111111104</v>
      </c>
    </row>
    <row r="103256" spans="1:8" x14ac:dyDescent="0.25">
      <c r="A103256" s="1">
        <v>44920</v>
      </c>
      <c r="B103256" s="3">
        <v>0.52083333333333337</v>
      </c>
      <c r="C103256">
        <v>0</v>
      </c>
      <c r="D103256">
        <v>1.1759999999999999</v>
      </c>
      <c r="E103256">
        <v>1.2070000000000001</v>
      </c>
      <c r="F103256">
        <v>-3.1E-2</v>
      </c>
      <c r="G103256">
        <f>HOUR(Table1[[#This Row],[Time (GMT)]])</f>
        <v>12</v>
      </c>
      <c r="H103256">
        <f>MOD(Table1[[#This Row],[Time (GMT)]],0.13)</f>
        <v>8.3333333333335258E-4</v>
      </c>
    </row>
    <row r="103257" spans="1:8" x14ac:dyDescent="0.25">
      <c r="A103257" s="1">
        <v>44920</v>
      </c>
      <c r="B103257" s="3">
        <v>0.52430555555555558</v>
      </c>
      <c r="C103257">
        <v>0</v>
      </c>
      <c r="D103257">
        <v>1.22</v>
      </c>
      <c r="E103257">
        <v>1.2</v>
      </c>
      <c r="F103257">
        <v>0.02</v>
      </c>
      <c r="G103257">
        <f>HOUR(Table1[[#This Row],[Time (GMT)]])</f>
        <v>12</v>
      </c>
      <c r="H103257">
        <f>MOD(Table1[[#This Row],[Time (GMT)]],0.13)</f>
        <v>4.3055555555555625E-3</v>
      </c>
    </row>
    <row r="103258" spans="1:8" x14ac:dyDescent="0.25">
      <c r="A103258" s="1">
        <v>44920</v>
      </c>
      <c r="B103258" s="3">
        <v>0.52777777777777779</v>
      </c>
      <c r="C103258">
        <v>0</v>
      </c>
      <c r="D103258">
        <v>1.1379999999999999</v>
      </c>
      <c r="E103258">
        <v>1.1919999999999999</v>
      </c>
      <c r="F103258">
        <v>-5.3999999999999999E-2</v>
      </c>
      <c r="G103258">
        <f>HOUR(Table1[[#This Row],[Time (GMT)]])</f>
        <v>12</v>
      </c>
      <c r="H103258">
        <f>MOD(Table1[[#This Row],[Time (GMT)]],0.13)</f>
        <v>7.7777777777777724E-3</v>
      </c>
    </row>
    <row r="103259" spans="1:8" x14ac:dyDescent="0.25">
      <c r="A103259" s="1">
        <v>44920</v>
      </c>
      <c r="B103259" s="3">
        <v>0.53125</v>
      </c>
      <c r="C103259">
        <v>0</v>
      </c>
      <c r="D103259">
        <v>1.2</v>
      </c>
      <c r="E103259">
        <v>1.181</v>
      </c>
      <c r="F103259">
        <v>1.9E-2</v>
      </c>
      <c r="G103259">
        <f>HOUR(Table1[[#This Row],[Time (GMT)]])</f>
        <v>12</v>
      </c>
      <c r="H103259">
        <f>MOD(Table1[[#This Row],[Time (GMT)]],0.13)</f>
        <v>1.1249999999999982E-2</v>
      </c>
    </row>
    <row r="103260" spans="1:8" x14ac:dyDescent="0.25">
      <c r="A103260" s="1">
        <v>44920</v>
      </c>
      <c r="B103260" s="3">
        <v>0.53472222222222221</v>
      </c>
      <c r="C103260">
        <v>0</v>
      </c>
      <c r="D103260">
        <v>1.198</v>
      </c>
      <c r="E103260">
        <v>1.1679999999999999</v>
      </c>
      <c r="F103260">
        <v>0.03</v>
      </c>
      <c r="G103260">
        <f>HOUR(Table1[[#This Row],[Time (GMT)]])</f>
        <v>12</v>
      </c>
      <c r="H103260">
        <f>MOD(Table1[[#This Row],[Time (GMT)]],0.13)</f>
        <v>1.4722222222222192E-2</v>
      </c>
    </row>
    <row r="103261" spans="1:8" x14ac:dyDescent="0.25">
      <c r="A103261" s="1">
        <v>44920</v>
      </c>
      <c r="B103261" s="3">
        <v>0.53819444444444442</v>
      </c>
      <c r="C103261">
        <v>0</v>
      </c>
      <c r="D103261">
        <v>1.1479999999999999</v>
      </c>
      <c r="E103261">
        <v>1.1519999999999999</v>
      </c>
      <c r="F103261">
        <v>-4.0000000000000001E-3</v>
      </c>
      <c r="G103261">
        <f>HOUR(Table1[[#This Row],[Time (GMT)]])</f>
        <v>12</v>
      </c>
      <c r="H103261">
        <f>MOD(Table1[[#This Row],[Time (GMT)]],0.13)</f>
        <v>1.8194444444444402E-2</v>
      </c>
    </row>
    <row r="103262" spans="1:8" x14ac:dyDescent="0.25">
      <c r="A103262" s="1">
        <v>44920</v>
      </c>
      <c r="B103262" s="3">
        <v>0.54166666666666663</v>
      </c>
      <c r="C103262">
        <v>0</v>
      </c>
      <c r="D103262">
        <v>1.0900000000000001</v>
      </c>
      <c r="E103262">
        <v>1.1319999999999999</v>
      </c>
      <c r="F103262">
        <v>-4.2000000000000003E-2</v>
      </c>
      <c r="G103262">
        <f>HOUR(Table1[[#This Row],[Time (GMT)]])</f>
        <v>13</v>
      </c>
      <c r="H103262">
        <f>MOD(Table1[[#This Row],[Time (GMT)]],0.13)</f>
        <v>2.1666666666666612E-2</v>
      </c>
    </row>
    <row r="103263" spans="1:8" x14ac:dyDescent="0.25">
      <c r="A103263" s="1">
        <v>44920</v>
      </c>
      <c r="B103263" s="3">
        <v>0.54513888888888895</v>
      </c>
      <c r="C103263">
        <v>0</v>
      </c>
      <c r="D103263">
        <v>1.0680000000000001</v>
      </c>
      <c r="E103263">
        <v>1.109</v>
      </c>
      <c r="F103263">
        <v>-4.1000000000000002E-2</v>
      </c>
      <c r="G103263">
        <f>HOUR(Table1[[#This Row],[Time (GMT)]])</f>
        <v>13</v>
      </c>
      <c r="H103263">
        <f>MOD(Table1[[#This Row],[Time (GMT)]],0.13)</f>
        <v>2.5138888888888933E-2</v>
      </c>
    </row>
    <row r="103264" spans="1:8" x14ac:dyDescent="0.25">
      <c r="A103264" s="1">
        <v>44920</v>
      </c>
      <c r="B103264" s="3">
        <v>0.54861111111111105</v>
      </c>
      <c r="C103264">
        <v>0</v>
      </c>
      <c r="D103264">
        <v>1.0449999999999999</v>
      </c>
      <c r="E103264">
        <v>1.0820000000000001</v>
      </c>
      <c r="F103264">
        <v>-3.6999999999999998E-2</v>
      </c>
      <c r="G103264">
        <f>HOUR(Table1[[#This Row],[Time (GMT)]])</f>
        <v>13</v>
      </c>
      <c r="H103264">
        <f>MOD(Table1[[#This Row],[Time (GMT)]],0.13)</f>
        <v>2.8611111111111032E-2</v>
      </c>
    </row>
    <row r="103265" spans="1:8" x14ac:dyDescent="0.25">
      <c r="A103265" s="1">
        <v>44920</v>
      </c>
      <c r="B103265" s="3">
        <v>0.55208333333333337</v>
      </c>
      <c r="C103265">
        <v>0</v>
      </c>
      <c r="D103265">
        <v>0.99299999999999999</v>
      </c>
      <c r="E103265">
        <v>1.0509999999999999</v>
      </c>
      <c r="F103265">
        <v>-5.8000000000000003E-2</v>
      </c>
      <c r="G103265">
        <f>HOUR(Table1[[#This Row],[Time (GMT)]])</f>
        <v>13</v>
      </c>
      <c r="H103265">
        <f>MOD(Table1[[#This Row],[Time (GMT)]],0.13)</f>
        <v>3.2083333333333353E-2</v>
      </c>
    </row>
    <row r="103266" spans="1:8" x14ac:dyDescent="0.25">
      <c r="A103266" s="1">
        <v>44920</v>
      </c>
      <c r="B103266" s="3">
        <v>0.55555555555555558</v>
      </c>
      <c r="C103266">
        <v>0</v>
      </c>
      <c r="D103266">
        <v>0.96599999999999997</v>
      </c>
      <c r="E103266">
        <v>1.0169999999999999</v>
      </c>
      <c r="F103266">
        <v>-5.0999999999999997E-2</v>
      </c>
      <c r="G103266">
        <f>HOUR(Table1[[#This Row],[Time (GMT)]])</f>
        <v>13</v>
      </c>
      <c r="H103266">
        <f>MOD(Table1[[#This Row],[Time (GMT)]],0.13)</f>
        <v>3.5555555555555562E-2</v>
      </c>
    </row>
    <row r="103267" spans="1:8" x14ac:dyDescent="0.25">
      <c r="A103267" s="1">
        <v>44920</v>
      </c>
      <c r="B103267" s="3">
        <v>0.55902777777777779</v>
      </c>
      <c r="C103267">
        <v>0</v>
      </c>
      <c r="D103267">
        <v>0.92100000000000004</v>
      </c>
      <c r="E103267">
        <v>0.97899999999999998</v>
      </c>
      <c r="F103267">
        <v>-5.8000000000000003E-2</v>
      </c>
      <c r="G103267">
        <f>HOUR(Table1[[#This Row],[Time (GMT)]])</f>
        <v>13</v>
      </c>
      <c r="H103267">
        <f>MOD(Table1[[#This Row],[Time (GMT)]],0.13)</f>
        <v>3.9027777777777772E-2</v>
      </c>
    </row>
    <row r="103268" spans="1:8" x14ac:dyDescent="0.25">
      <c r="A103268" s="1">
        <v>44920</v>
      </c>
      <c r="B103268" s="3">
        <v>0.5625</v>
      </c>
      <c r="C103268">
        <v>0</v>
      </c>
      <c r="D103268">
        <v>0.86599999999999999</v>
      </c>
      <c r="E103268">
        <v>0.93700000000000006</v>
      </c>
      <c r="F103268">
        <v>-7.0999999999999994E-2</v>
      </c>
      <c r="G103268">
        <f>HOUR(Table1[[#This Row],[Time (GMT)]])</f>
        <v>13</v>
      </c>
      <c r="H103268">
        <f>MOD(Table1[[#This Row],[Time (GMT)]],0.13)</f>
        <v>4.2499999999999982E-2</v>
      </c>
    </row>
    <row r="103269" spans="1:8" x14ac:dyDescent="0.25">
      <c r="A103269" s="1">
        <v>44920</v>
      </c>
      <c r="B103269" s="3">
        <v>0.56597222222222221</v>
      </c>
      <c r="C103269">
        <v>0</v>
      </c>
      <c r="D103269">
        <v>0.79900000000000004</v>
      </c>
      <c r="E103269">
        <v>0.89200000000000002</v>
      </c>
      <c r="F103269">
        <v>-9.2999999999999999E-2</v>
      </c>
      <c r="G103269">
        <f>HOUR(Table1[[#This Row],[Time (GMT)]])</f>
        <v>13</v>
      </c>
      <c r="H103269">
        <f>MOD(Table1[[#This Row],[Time (GMT)]],0.13)</f>
        <v>4.5972222222222192E-2</v>
      </c>
    </row>
    <row r="103270" spans="1:8" x14ac:dyDescent="0.25">
      <c r="A103270" s="1">
        <v>44920</v>
      </c>
      <c r="B103270" s="3">
        <v>0.56944444444444442</v>
      </c>
      <c r="C103270">
        <v>0</v>
      </c>
      <c r="D103270">
        <v>0.75600000000000001</v>
      </c>
      <c r="E103270">
        <v>0.84399999999999997</v>
      </c>
      <c r="F103270">
        <v>-8.7999999999999995E-2</v>
      </c>
      <c r="G103270">
        <f>HOUR(Table1[[#This Row],[Time (GMT)]])</f>
        <v>13</v>
      </c>
      <c r="H103270">
        <f>MOD(Table1[[#This Row],[Time (GMT)]],0.13)</f>
        <v>4.9444444444444402E-2</v>
      </c>
    </row>
    <row r="103271" spans="1:8" x14ac:dyDescent="0.25">
      <c r="A103271" s="1">
        <v>44920</v>
      </c>
      <c r="B103271" s="3">
        <v>0.57291666666666663</v>
      </c>
      <c r="C103271">
        <v>0</v>
      </c>
      <c r="D103271">
        <v>0.70099999999999996</v>
      </c>
      <c r="E103271">
        <v>0.79400000000000004</v>
      </c>
      <c r="F103271">
        <v>-9.2999999999999999E-2</v>
      </c>
      <c r="G103271">
        <f>HOUR(Table1[[#This Row],[Time (GMT)]])</f>
        <v>13</v>
      </c>
      <c r="H103271">
        <f>MOD(Table1[[#This Row],[Time (GMT)]],0.13)</f>
        <v>5.2916666666666612E-2</v>
      </c>
    </row>
    <row r="103272" spans="1:8" x14ac:dyDescent="0.25">
      <c r="A103272" s="1">
        <v>44920</v>
      </c>
      <c r="B103272" s="3">
        <v>0.57638888888888895</v>
      </c>
      <c r="C103272">
        <v>0</v>
      </c>
      <c r="D103272">
        <v>0.64900000000000002</v>
      </c>
      <c r="E103272">
        <v>0.74199999999999999</v>
      </c>
      <c r="F103272">
        <v>-9.2999999999999999E-2</v>
      </c>
      <c r="G103272">
        <f>HOUR(Table1[[#This Row],[Time (GMT)]])</f>
        <v>13</v>
      </c>
      <c r="H103272">
        <f>MOD(Table1[[#This Row],[Time (GMT)]],0.13)</f>
        <v>5.6388888888888933E-2</v>
      </c>
    </row>
    <row r="103273" spans="1:8" x14ac:dyDescent="0.25">
      <c r="A103273" s="1">
        <v>44920</v>
      </c>
      <c r="B103273" s="3">
        <v>0.57986111111111105</v>
      </c>
      <c r="C103273">
        <v>0</v>
      </c>
      <c r="D103273">
        <v>0.622</v>
      </c>
      <c r="E103273">
        <v>0.68799999999999994</v>
      </c>
      <c r="F103273">
        <v>-6.6000000000000003E-2</v>
      </c>
      <c r="G103273">
        <f>HOUR(Table1[[#This Row],[Time (GMT)]])</f>
        <v>13</v>
      </c>
      <c r="H103273">
        <f>MOD(Table1[[#This Row],[Time (GMT)]],0.13)</f>
        <v>5.9861111111111032E-2</v>
      </c>
    </row>
    <row r="103274" spans="1:8" x14ac:dyDescent="0.25">
      <c r="A103274" s="1">
        <v>44920</v>
      </c>
      <c r="B103274" s="3">
        <v>0.58333333333333337</v>
      </c>
      <c r="C103274">
        <v>0</v>
      </c>
      <c r="D103274">
        <v>0.54500000000000004</v>
      </c>
      <c r="E103274">
        <v>0.63300000000000001</v>
      </c>
      <c r="F103274">
        <v>-8.7999999999999995E-2</v>
      </c>
      <c r="G103274">
        <f>HOUR(Table1[[#This Row],[Time (GMT)]])</f>
        <v>14</v>
      </c>
      <c r="H103274">
        <f>MOD(Table1[[#This Row],[Time (GMT)]],0.13)</f>
        <v>6.3333333333333353E-2</v>
      </c>
    </row>
    <row r="103275" spans="1:8" x14ac:dyDescent="0.25">
      <c r="A103275" s="1">
        <v>44920</v>
      </c>
      <c r="B103275" s="3">
        <v>0.58680555555555558</v>
      </c>
      <c r="C103275">
        <v>0</v>
      </c>
      <c r="D103275">
        <v>0.47699999999999998</v>
      </c>
      <c r="E103275">
        <v>0.57799999999999996</v>
      </c>
      <c r="F103275">
        <v>-0.10100000000000001</v>
      </c>
      <c r="G103275">
        <f>HOUR(Table1[[#This Row],[Time (GMT)]])</f>
        <v>14</v>
      </c>
      <c r="H103275">
        <f>MOD(Table1[[#This Row],[Time (GMT)]],0.13)</f>
        <v>6.6805555555555562E-2</v>
      </c>
    </row>
    <row r="103276" spans="1:8" x14ac:dyDescent="0.25">
      <c r="A103276" s="1">
        <v>44920</v>
      </c>
      <c r="B103276" s="3">
        <v>0.59027777777777779</v>
      </c>
      <c r="C103276">
        <v>0</v>
      </c>
      <c r="D103276">
        <v>0.46200000000000002</v>
      </c>
      <c r="E103276">
        <v>0.52300000000000002</v>
      </c>
      <c r="F103276">
        <v>-6.0999999999999999E-2</v>
      </c>
      <c r="G103276">
        <f>HOUR(Table1[[#This Row],[Time (GMT)]])</f>
        <v>14</v>
      </c>
      <c r="H103276">
        <f>MOD(Table1[[#This Row],[Time (GMT)]],0.13)</f>
        <v>7.0277777777777772E-2</v>
      </c>
    </row>
    <row r="103277" spans="1:8" x14ac:dyDescent="0.25">
      <c r="A103277" s="1">
        <v>44920</v>
      </c>
      <c r="B103277" s="3">
        <v>0.59375</v>
      </c>
      <c r="C103277">
        <v>0</v>
      </c>
      <c r="D103277">
        <v>0.41299999999999998</v>
      </c>
      <c r="E103277">
        <v>0.46899999999999997</v>
      </c>
      <c r="F103277">
        <v>-5.6000000000000001E-2</v>
      </c>
      <c r="G103277">
        <f>HOUR(Table1[[#This Row],[Time (GMT)]])</f>
        <v>14</v>
      </c>
      <c r="H103277">
        <f>MOD(Table1[[#This Row],[Time (GMT)]],0.13)</f>
        <v>7.3749999999999982E-2</v>
      </c>
    </row>
    <row r="103278" spans="1:8" x14ac:dyDescent="0.25">
      <c r="A103278" s="1">
        <v>44920</v>
      </c>
      <c r="B103278" s="3">
        <v>0.59722222222222221</v>
      </c>
      <c r="C103278">
        <v>0</v>
      </c>
      <c r="D103278">
        <v>0.36699999999999999</v>
      </c>
      <c r="E103278">
        <v>0.41599999999999998</v>
      </c>
      <c r="F103278">
        <v>-4.9000000000000002E-2</v>
      </c>
      <c r="G103278">
        <f>HOUR(Table1[[#This Row],[Time (GMT)]])</f>
        <v>14</v>
      </c>
      <c r="H103278">
        <f>MOD(Table1[[#This Row],[Time (GMT)]],0.13)</f>
        <v>7.7222222222222192E-2</v>
      </c>
    </row>
    <row r="103279" spans="1:8" x14ac:dyDescent="0.25">
      <c r="A103279" s="1">
        <v>44920</v>
      </c>
      <c r="B103279" s="3">
        <v>0.60069444444444442</v>
      </c>
      <c r="C103279">
        <v>0</v>
      </c>
      <c r="D103279">
        <v>0.28999999999999998</v>
      </c>
      <c r="E103279">
        <v>0.36399999999999999</v>
      </c>
      <c r="F103279">
        <v>-7.3999999999999996E-2</v>
      </c>
      <c r="G103279">
        <f>HOUR(Table1[[#This Row],[Time (GMT)]])</f>
        <v>14</v>
      </c>
      <c r="H103279">
        <f>MOD(Table1[[#This Row],[Time (GMT)]],0.13)</f>
        <v>8.0694444444444402E-2</v>
      </c>
    </row>
    <row r="103280" spans="1:8" x14ac:dyDescent="0.25">
      <c r="A103280" s="1">
        <v>44920</v>
      </c>
      <c r="B103280" s="3">
        <v>0.60416666666666663</v>
      </c>
      <c r="C103280">
        <v>0</v>
      </c>
      <c r="D103280">
        <v>0.23599999999999999</v>
      </c>
      <c r="E103280">
        <v>0.313</v>
      </c>
      <c r="F103280">
        <v>-7.6999999999999999E-2</v>
      </c>
      <c r="G103280">
        <f>HOUR(Table1[[#This Row],[Time (GMT)]])</f>
        <v>14</v>
      </c>
      <c r="H103280">
        <f>MOD(Table1[[#This Row],[Time (GMT)]],0.13)</f>
        <v>8.4166666666666612E-2</v>
      </c>
    </row>
    <row r="103281" spans="1:8" x14ac:dyDescent="0.25">
      <c r="A103281" s="1">
        <v>44920</v>
      </c>
      <c r="B103281" s="3">
        <v>0.60763888888888895</v>
      </c>
      <c r="C103281">
        <v>0</v>
      </c>
      <c r="D103281">
        <v>0.22</v>
      </c>
      <c r="E103281">
        <v>0.26400000000000001</v>
      </c>
      <c r="F103281">
        <v>-4.3999999999999997E-2</v>
      </c>
      <c r="G103281">
        <f>HOUR(Table1[[#This Row],[Time (GMT)]])</f>
        <v>14</v>
      </c>
      <c r="H103281">
        <f>MOD(Table1[[#This Row],[Time (GMT)]],0.13)</f>
        <v>8.7638888888888933E-2</v>
      </c>
    </row>
    <row r="103282" spans="1:8" x14ac:dyDescent="0.25">
      <c r="A103282" s="1">
        <v>44920</v>
      </c>
      <c r="B103282" s="3">
        <v>0.61111111111111105</v>
      </c>
      <c r="C103282">
        <v>0</v>
      </c>
      <c r="D103282">
        <v>0.122</v>
      </c>
      <c r="E103282">
        <v>0.217</v>
      </c>
      <c r="F103282">
        <v>-9.5000000000000001E-2</v>
      </c>
      <c r="G103282">
        <f>HOUR(Table1[[#This Row],[Time (GMT)]])</f>
        <v>14</v>
      </c>
      <c r="H103282">
        <f>MOD(Table1[[#This Row],[Time (GMT)]],0.13)</f>
        <v>9.1111111111111032E-2</v>
      </c>
    </row>
    <row r="103283" spans="1:8" x14ac:dyDescent="0.25">
      <c r="A103283" s="1">
        <v>44920</v>
      </c>
      <c r="B103283" s="3">
        <v>0.61458333333333337</v>
      </c>
      <c r="C103283">
        <v>0</v>
      </c>
      <c r="D103283">
        <v>0.15</v>
      </c>
      <c r="E103283">
        <v>0.17100000000000001</v>
      </c>
      <c r="F103283">
        <v>-2.1000000000000001E-2</v>
      </c>
      <c r="G103283">
        <f>HOUR(Table1[[#This Row],[Time (GMT)]])</f>
        <v>14</v>
      </c>
      <c r="H103283">
        <f>MOD(Table1[[#This Row],[Time (GMT)]],0.13)</f>
        <v>9.4583333333333353E-2</v>
      </c>
    </row>
    <row r="103284" spans="1:8" x14ac:dyDescent="0.25">
      <c r="A103284" s="1">
        <v>44920</v>
      </c>
      <c r="B103284" s="3">
        <v>0.61805555555555558</v>
      </c>
      <c r="C103284">
        <v>0</v>
      </c>
      <c r="D103284">
        <v>7.3999999999999996E-2</v>
      </c>
      <c r="E103284">
        <v>0.128</v>
      </c>
      <c r="F103284">
        <v>-5.3999999999999999E-2</v>
      </c>
      <c r="G103284">
        <f>HOUR(Table1[[#This Row],[Time (GMT)]])</f>
        <v>14</v>
      </c>
      <c r="H103284">
        <f>MOD(Table1[[#This Row],[Time (GMT)]],0.13)</f>
        <v>9.8055555555555562E-2</v>
      </c>
    </row>
    <row r="103285" spans="1:8" x14ac:dyDescent="0.25">
      <c r="A103285" s="1">
        <v>44920</v>
      </c>
      <c r="B103285" s="3">
        <v>0.62152777777777779</v>
      </c>
      <c r="C103285">
        <v>0</v>
      </c>
      <c r="D103285">
        <v>3.5999999999999997E-2</v>
      </c>
      <c r="E103285">
        <v>8.5999999999999993E-2</v>
      </c>
      <c r="F103285">
        <v>-0.05</v>
      </c>
      <c r="G103285">
        <f>HOUR(Table1[[#This Row],[Time (GMT)]])</f>
        <v>14</v>
      </c>
      <c r="H103285">
        <f>MOD(Table1[[#This Row],[Time (GMT)]],0.13)</f>
        <v>0.10152777777777777</v>
      </c>
    </row>
    <row r="103286" spans="1:8" x14ac:dyDescent="0.25">
      <c r="A103286" s="1">
        <v>44920</v>
      </c>
      <c r="B103286" s="3">
        <v>0.625</v>
      </c>
      <c r="C103286">
        <v>0</v>
      </c>
      <c r="D103286">
        <v>8.9999999999999993E-3</v>
      </c>
      <c r="E103286">
        <v>4.4999999999999998E-2</v>
      </c>
      <c r="F103286">
        <v>-3.5999999999999997E-2</v>
      </c>
      <c r="G103286">
        <f>HOUR(Table1[[#This Row],[Time (GMT)]])</f>
        <v>15</v>
      </c>
      <c r="H103286">
        <f>MOD(Table1[[#This Row],[Time (GMT)]],0.13)</f>
        <v>0.10499999999999998</v>
      </c>
    </row>
    <row r="103287" spans="1:8" x14ac:dyDescent="0.25">
      <c r="A103287" s="1">
        <v>44920</v>
      </c>
      <c r="B103287" s="3">
        <v>0.62847222222222221</v>
      </c>
      <c r="C103287">
        <v>0</v>
      </c>
      <c r="D103287">
        <v>-1.9E-2</v>
      </c>
      <c r="E103287">
        <v>6.0000000000000001E-3</v>
      </c>
      <c r="F103287">
        <v>-2.5000000000000001E-2</v>
      </c>
      <c r="G103287">
        <f>HOUR(Table1[[#This Row],[Time (GMT)]])</f>
        <v>15</v>
      </c>
      <c r="H103287">
        <f>MOD(Table1[[#This Row],[Time (GMT)]],0.13)</f>
        <v>0.10847222222222219</v>
      </c>
    </row>
    <row r="103288" spans="1:8" x14ac:dyDescent="0.25">
      <c r="A103288" s="1">
        <v>44920</v>
      </c>
      <c r="B103288" s="3">
        <v>0.63194444444444442</v>
      </c>
      <c r="C103288">
        <v>0</v>
      </c>
      <c r="D103288">
        <v>-7.1999999999999995E-2</v>
      </c>
      <c r="E103288">
        <v>-3.2000000000000001E-2</v>
      </c>
      <c r="F103288">
        <v>-0.04</v>
      </c>
      <c r="G103288">
        <f>HOUR(Table1[[#This Row],[Time (GMT)]])</f>
        <v>15</v>
      </c>
      <c r="H103288">
        <f>MOD(Table1[[#This Row],[Time (GMT)]],0.13)</f>
        <v>0.1119444444444444</v>
      </c>
    </row>
    <row r="103289" spans="1:8" x14ac:dyDescent="0.25">
      <c r="A103289" s="1">
        <v>44920</v>
      </c>
      <c r="B103289" s="3">
        <v>0.63541666666666663</v>
      </c>
      <c r="C103289">
        <v>0</v>
      </c>
      <c r="D103289">
        <v>-0.10199999999999999</v>
      </c>
      <c r="E103289">
        <v>-7.0000000000000007E-2</v>
      </c>
      <c r="F103289">
        <v>-3.2000000000000001E-2</v>
      </c>
      <c r="G103289">
        <f>HOUR(Table1[[#This Row],[Time (GMT)]])</f>
        <v>15</v>
      </c>
      <c r="H103289">
        <f>MOD(Table1[[#This Row],[Time (GMT)]],0.13)</f>
        <v>0.11541666666666661</v>
      </c>
    </row>
    <row r="103290" spans="1:8" x14ac:dyDescent="0.25">
      <c r="A103290" s="1">
        <v>44920</v>
      </c>
      <c r="B103290" s="3">
        <v>0.63888888888888895</v>
      </c>
      <c r="C103290">
        <v>0</v>
      </c>
      <c r="D103290">
        <v>-0.14799999999999999</v>
      </c>
      <c r="E103290">
        <v>-0.106</v>
      </c>
      <c r="F103290">
        <v>-4.2000000000000003E-2</v>
      </c>
      <c r="G103290">
        <f>HOUR(Table1[[#This Row],[Time (GMT)]])</f>
        <v>15</v>
      </c>
      <c r="H103290">
        <f>MOD(Table1[[#This Row],[Time (GMT)]],0.13)</f>
        <v>0.11888888888888893</v>
      </c>
    </row>
    <row r="103291" spans="1:8" x14ac:dyDescent="0.25">
      <c r="A103291" s="1">
        <v>44920</v>
      </c>
      <c r="B103291" s="3">
        <v>0.64236111111111105</v>
      </c>
      <c r="C103291">
        <v>0</v>
      </c>
      <c r="D103291">
        <v>-0.14899999999999999</v>
      </c>
      <c r="E103291">
        <v>-0.14199999999999999</v>
      </c>
      <c r="F103291">
        <v>-7.0000000000000001E-3</v>
      </c>
      <c r="G103291">
        <f>HOUR(Table1[[#This Row],[Time (GMT)]])</f>
        <v>15</v>
      </c>
      <c r="H103291">
        <f>MOD(Table1[[#This Row],[Time (GMT)]],0.13)</f>
        <v>0.12236111111111103</v>
      </c>
    </row>
    <row r="103292" spans="1:8" x14ac:dyDescent="0.25">
      <c r="A103292" s="1">
        <v>44920</v>
      </c>
      <c r="B103292" s="3">
        <v>0.64583333333333337</v>
      </c>
      <c r="C103292">
        <v>0</v>
      </c>
      <c r="D103292">
        <v>-0.22600000000000001</v>
      </c>
      <c r="E103292">
        <v>-0.17699999999999999</v>
      </c>
      <c r="F103292">
        <v>-4.9000000000000002E-2</v>
      </c>
      <c r="G103292">
        <f>HOUR(Table1[[#This Row],[Time (GMT)]])</f>
        <v>15</v>
      </c>
      <c r="H103292">
        <f>MOD(Table1[[#This Row],[Time (GMT)]],0.13)</f>
        <v>0.12583333333333335</v>
      </c>
    </row>
    <row r="103293" spans="1:8" x14ac:dyDescent="0.25">
      <c r="A103293" s="1">
        <v>44920</v>
      </c>
      <c r="B103293" s="3">
        <v>0.64930555555555558</v>
      </c>
      <c r="C103293">
        <v>0</v>
      </c>
      <c r="D103293">
        <v>-0.23400000000000001</v>
      </c>
      <c r="E103293">
        <v>-0.21199999999999999</v>
      </c>
      <c r="F103293">
        <v>-2.1999999999999999E-2</v>
      </c>
      <c r="G103293">
        <f>HOUR(Table1[[#This Row],[Time (GMT)]])</f>
        <v>15</v>
      </c>
      <c r="H103293">
        <f>MOD(Table1[[#This Row],[Time (GMT)]],0.13)</f>
        <v>0.12930555555555556</v>
      </c>
    </row>
    <row r="103294" spans="1:8" x14ac:dyDescent="0.25">
      <c r="A103294" s="1">
        <v>44920</v>
      </c>
      <c r="B103294" s="3">
        <v>0.65277777777777779</v>
      </c>
      <c r="C103294">
        <v>0</v>
      </c>
      <c r="D103294">
        <v>-0.28100000000000003</v>
      </c>
      <c r="E103294">
        <v>-0.247</v>
      </c>
      <c r="F103294">
        <v>-3.4000000000000002E-2</v>
      </c>
      <c r="G103294">
        <f>HOUR(Table1[[#This Row],[Time (GMT)]])</f>
        <v>15</v>
      </c>
      <c r="H103294">
        <f>MOD(Table1[[#This Row],[Time (GMT)]],0.13)</f>
        <v>2.7777777777777679E-3</v>
      </c>
    </row>
    <row r="103295" spans="1:8" x14ac:dyDescent="0.25">
      <c r="A103295" s="1">
        <v>44920</v>
      </c>
      <c r="B103295" s="3">
        <v>0.65625</v>
      </c>
      <c r="C103295">
        <v>0</v>
      </c>
      <c r="D103295">
        <v>-0.312</v>
      </c>
      <c r="E103295">
        <v>-0.28199999999999997</v>
      </c>
      <c r="F103295">
        <v>-0.03</v>
      </c>
      <c r="G103295">
        <f>HOUR(Table1[[#This Row],[Time (GMT)]])</f>
        <v>15</v>
      </c>
      <c r="H103295">
        <f>MOD(Table1[[#This Row],[Time (GMT)]],0.13)</f>
        <v>6.2499999999999778E-3</v>
      </c>
    </row>
    <row r="103296" spans="1:8" x14ac:dyDescent="0.25">
      <c r="A103296" s="1">
        <v>44920</v>
      </c>
      <c r="B103296" s="3">
        <v>0.65972222222222221</v>
      </c>
      <c r="C103296">
        <v>0</v>
      </c>
      <c r="D103296">
        <v>-0.33500000000000002</v>
      </c>
      <c r="E103296">
        <v>-0.316</v>
      </c>
      <c r="F103296">
        <v>-1.9E-2</v>
      </c>
      <c r="G103296">
        <f>HOUR(Table1[[#This Row],[Time (GMT)]])</f>
        <v>15</v>
      </c>
      <c r="H103296">
        <f>MOD(Table1[[#This Row],[Time (GMT)]],0.13)</f>
        <v>9.7222222222221877E-3</v>
      </c>
    </row>
    <row r="103297" spans="1:8" x14ac:dyDescent="0.25">
      <c r="A103297" s="1">
        <v>44920</v>
      </c>
      <c r="B103297" s="3">
        <v>0.66319444444444442</v>
      </c>
      <c r="C103297">
        <v>0</v>
      </c>
      <c r="D103297">
        <v>-0.36499999999999999</v>
      </c>
      <c r="E103297">
        <v>-0.35</v>
      </c>
      <c r="F103297">
        <v>-1.4999999999999999E-2</v>
      </c>
      <c r="G103297">
        <f>HOUR(Table1[[#This Row],[Time (GMT)]])</f>
        <v>15</v>
      </c>
      <c r="H103297">
        <f>MOD(Table1[[#This Row],[Time (GMT)]],0.13)</f>
        <v>1.3194444444444398E-2</v>
      </c>
    </row>
    <row r="103298" spans="1:8" x14ac:dyDescent="0.25">
      <c r="A103298" s="1">
        <v>44920</v>
      </c>
      <c r="B103298" s="3">
        <v>0.66666666666666663</v>
      </c>
      <c r="C103298">
        <v>0</v>
      </c>
      <c r="D103298">
        <v>-0.39500000000000002</v>
      </c>
      <c r="E103298">
        <v>-0.38300000000000001</v>
      </c>
      <c r="F103298">
        <v>-1.2E-2</v>
      </c>
      <c r="G103298">
        <f>HOUR(Table1[[#This Row],[Time (GMT)]])</f>
        <v>16</v>
      </c>
      <c r="H103298">
        <f>MOD(Table1[[#This Row],[Time (GMT)]],0.13)</f>
        <v>1.6666666666666607E-2</v>
      </c>
    </row>
    <row r="103299" spans="1:8" x14ac:dyDescent="0.25">
      <c r="A103299" s="1">
        <v>44920</v>
      </c>
      <c r="B103299" s="3">
        <v>0.67013888888888884</v>
      </c>
      <c r="C103299">
        <v>0</v>
      </c>
      <c r="D103299">
        <v>-0.42299999999999999</v>
      </c>
      <c r="E103299">
        <v>-0.41699999999999998</v>
      </c>
      <c r="F103299">
        <v>-6.0000000000000001E-3</v>
      </c>
      <c r="G103299">
        <f>HOUR(Table1[[#This Row],[Time (GMT)]])</f>
        <v>16</v>
      </c>
      <c r="H103299">
        <f>MOD(Table1[[#This Row],[Time (GMT)]],0.13)</f>
        <v>2.0138888888888817E-2</v>
      </c>
    </row>
    <row r="103300" spans="1:8" x14ac:dyDescent="0.25">
      <c r="A103300" s="1">
        <v>44920</v>
      </c>
      <c r="B103300" s="3">
        <v>0.67361111111111116</v>
      </c>
      <c r="C103300">
        <v>0</v>
      </c>
      <c r="D103300">
        <v>-0.45500000000000002</v>
      </c>
      <c r="E103300">
        <v>-0.44900000000000001</v>
      </c>
      <c r="F103300">
        <v>-6.0000000000000001E-3</v>
      </c>
      <c r="G103300">
        <f>HOUR(Table1[[#This Row],[Time (GMT)]])</f>
        <v>16</v>
      </c>
      <c r="H103300">
        <f>MOD(Table1[[#This Row],[Time (GMT)]],0.13)</f>
        <v>2.3611111111111138E-2</v>
      </c>
    </row>
    <row r="103301" spans="1:8" x14ac:dyDescent="0.25">
      <c r="A103301" s="1">
        <v>44920</v>
      </c>
      <c r="B103301" s="3">
        <v>0.67708333333333337</v>
      </c>
      <c r="C103301">
        <v>0</v>
      </c>
      <c r="D103301">
        <v>-0.48499999999999999</v>
      </c>
      <c r="E103301">
        <v>-0.48099999999999998</v>
      </c>
      <c r="F103301">
        <v>-4.0000000000000001E-3</v>
      </c>
      <c r="G103301">
        <f>HOUR(Table1[[#This Row],[Time (GMT)]])</f>
        <v>16</v>
      </c>
      <c r="H103301">
        <f>MOD(Table1[[#This Row],[Time (GMT)]],0.13)</f>
        <v>2.7083333333333348E-2</v>
      </c>
    </row>
    <row r="103302" spans="1:8" x14ac:dyDescent="0.25">
      <c r="A103302" s="1">
        <v>44920</v>
      </c>
      <c r="B103302" s="3">
        <v>0.68055555555555547</v>
      </c>
      <c r="C103302">
        <v>0</v>
      </c>
      <c r="D103302">
        <v>-0.53200000000000003</v>
      </c>
      <c r="E103302">
        <v>-0.51300000000000001</v>
      </c>
      <c r="F103302">
        <v>-1.9E-2</v>
      </c>
      <c r="G103302">
        <f>HOUR(Table1[[#This Row],[Time (GMT)]])</f>
        <v>16</v>
      </c>
      <c r="H103302">
        <f>MOD(Table1[[#This Row],[Time (GMT)]],0.13)</f>
        <v>3.0555555555555447E-2</v>
      </c>
    </row>
    <row r="103303" spans="1:8" x14ac:dyDescent="0.25">
      <c r="A103303" s="1">
        <v>44920</v>
      </c>
      <c r="B103303" s="3">
        <v>0.68402777777777779</v>
      </c>
      <c r="C103303">
        <v>0</v>
      </c>
      <c r="D103303">
        <v>-0.55000000000000004</v>
      </c>
      <c r="E103303">
        <v>-0.54300000000000004</v>
      </c>
      <c r="F103303">
        <v>-7.0000000000000001E-3</v>
      </c>
      <c r="G103303">
        <f>HOUR(Table1[[#This Row],[Time (GMT)]])</f>
        <v>16</v>
      </c>
      <c r="H103303">
        <f>MOD(Table1[[#This Row],[Time (GMT)]],0.13)</f>
        <v>3.4027777777777768E-2</v>
      </c>
    </row>
    <row r="103304" spans="1:8" x14ac:dyDescent="0.25">
      <c r="A103304" s="1">
        <v>44920</v>
      </c>
      <c r="B103304" s="3">
        <v>0.6875</v>
      </c>
      <c r="C103304">
        <v>0</v>
      </c>
      <c r="D103304">
        <v>-0.60499999999999998</v>
      </c>
      <c r="E103304">
        <v>-0.57199999999999995</v>
      </c>
      <c r="F103304">
        <v>-3.3000000000000002E-2</v>
      </c>
      <c r="G103304">
        <f>HOUR(Table1[[#This Row],[Time (GMT)]])</f>
        <v>16</v>
      </c>
      <c r="H103304">
        <f>MOD(Table1[[#This Row],[Time (GMT)]],0.13)</f>
        <v>3.7499999999999978E-2</v>
      </c>
    </row>
    <row r="103305" spans="1:8" x14ac:dyDescent="0.25">
      <c r="A103305" s="1">
        <v>44920</v>
      </c>
      <c r="B103305" s="3">
        <v>0.69097222222222221</v>
      </c>
      <c r="C103305">
        <v>0</v>
      </c>
      <c r="D103305">
        <v>-0.61599999999999999</v>
      </c>
      <c r="E103305">
        <v>-0.60099999999999998</v>
      </c>
      <c r="F103305">
        <v>-1.4999999999999999E-2</v>
      </c>
      <c r="G103305">
        <f>HOUR(Table1[[#This Row],[Time (GMT)]])</f>
        <v>16</v>
      </c>
      <c r="H103305">
        <f>MOD(Table1[[#This Row],[Time (GMT)]],0.13)</f>
        <v>4.0972222222222188E-2</v>
      </c>
    </row>
    <row r="103306" spans="1:8" x14ac:dyDescent="0.25">
      <c r="A103306" s="1">
        <v>44920</v>
      </c>
      <c r="B103306" s="3">
        <v>0.69444444444444453</v>
      </c>
      <c r="C103306">
        <v>0</v>
      </c>
      <c r="D103306">
        <v>-0.65500000000000003</v>
      </c>
      <c r="E103306">
        <v>-0.628</v>
      </c>
      <c r="F103306">
        <v>-2.7E-2</v>
      </c>
      <c r="G103306">
        <f>HOUR(Table1[[#This Row],[Time (GMT)]])</f>
        <v>16</v>
      </c>
      <c r="H103306">
        <f>MOD(Table1[[#This Row],[Time (GMT)]],0.13)</f>
        <v>4.4444444444444509E-2</v>
      </c>
    </row>
    <row r="103307" spans="1:8" x14ac:dyDescent="0.25">
      <c r="A103307" s="1">
        <v>44920</v>
      </c>
      <c r="B103307" s="3">
        <v>0.69791666666666663</v>
      </c>
      <c r="C103307">
        <v>0</v>
      </c>
      <c r="D103307">
        <v>-0.67900000000000005</v>
      </c>
      <c r="E103307">
        <v>-0.65400000000000003</v>
      </c>
      <c r="F103307">
        <v>-2.5000000000000001E-2</v>
      </c>
      <c r="G103307">
        <f>HOUR(Table1[[#This Row],[Time (GMT)]])</f>
        <v>16</v>
      </c>
      <c r="H103307">
        <f>MOD(Table1[[#This Row],[Time (GMT)]],0.13)</f>
        <v>4.7916666666666607E-2</v>
      </c>
    </row>
    <row r="103308" spans="1:8" x14ac:dyDescent="0.25">
      <c r="A103308" s="1">
        <v>44920</v>
      </c>
      <c r="B103308" s="3">
        <v>0.70138888888888884</v>
      </c>
      <c r="C103308">
        <v>0</v>
      </c>
      <c r="D103308">
        <v>-0.70499999999999996</v>
      </c>
      <c r="E103308">
        <v>-0.67900000000000005</v>
      </c>
      <c r="F103308">
        <v>-2.5999999999999999E-2</v>
      </c>
      <c r="G103308">
        <f>HOUR(Table1[[#This Row],[Time (GMT)]])</f>
        <v>16</v>
      </c>
      <c r="H103308">
        <f>MOD(Table1[[#This Row],[Time (GMT)]],0.13)</f>
        <v>5.1388888888888817E-2</v>
      </c>
    </row>
    <row r="103309" spans="1:8" x14ac:dyDescent="0.25">
      <c r="A103309" s="1">
        <v>44920</v>
      </c>
      <c r="B103309" s="3">
        <v>0.70486111111111116</v>
      </c>
      <c r="C103309">
        <v>0</v>
      </c>
      <c r="D103309">
        <v>-0.71299999999999997</v>
      </c>
      <c r="E103309">
        <v>-0.70299999999999996</v>
      </c>
      <c r="F103309">
        <v>-0.01</v>
      </c>
      <c r="G103309">
        <f>HOUR(Table1[[#This Row],[Time (GMT)]])</f>
        <v>16</v>
      </c>
      <c r="H103309">
        <f>MOD(Table1[[#This Row],[Time (GMT)]],0.13)</f>
        <v>5.4861111111111138E-2</v>
      </c>
    </row>
    <row r="103310" spans="1:8" x14ac:dyDescent="0.25">
      <c r="A103310" s="1">
        <v>44920</v>
      </c>
      <c r="B103310" s="3">
        <v>0.70833333333333337</v>
      </c>
      <c r="C103310">
        <v>0</v>
      </c>
      <c r="D103310">
        <v>-0.70899999999999996</v>
      </c>
      <c r="E103310">
        <v>-0.72399999999999998</v>
      </c>
      <c r="F103310">
        <v>1.4999999999999999E-2</v>
      </c>
      <c r="G103310">
        <f>HOUR(Table1[[#This Row],[Time (GMT)]])</f>
        <v>17</v>
      </c>
      <c r="H103310">
        <f>MOD(Table1[[#This Row],[Time (GMT)]],0.13)</f>
        <v>5.8333333333333348E-2</v>
      </c>
    </row>
    <row r="103311" spans="1:8" x14ac:dyDescent="0.25">
      <c r="A103311" s="1">
        <v>44920</v>
      </c>
      <c r="B103311" s="3">
        <v>0.71180555555555547</v>
      </c>
      <c r="C103311">
        <v>0</v>
      </c>
      <c r="D103311">
        <v>-0.751</v>
      </c>
      <c r="E103311">
        <v>-0.745</v>
      </c>
      <c r="F103311">
        <v>-6.0000000000000001E-3</v>
      </c>
      <c r="G103311">
        <f>HOUR(Table1[[#This Row],[Time (GMT)]])</f>
        <v>17</v>
      </c>
      <c r="H103311">
        <f>MOD(Table1[[#This Row],[Time (GMT)]],0.13)</f>
        <v>6.1805555555555447E-2</v>
      </c>
    </row>
    <row r="103312" spans="1:8" x14ac:dyDescent="0.25">
      <c r="A103312" s="1">
        <v>44920</v>
      </c>
      <c r="B103312" s="3">
        <v>0.71527777777777779</v>
      </c>
      <c r="C103312">
        <v>0</v>
      </c>
      <c r="D103312">
        <v>-0.74099999999999999</v>
      </c>
      <c r="E103312">
        <v>-0.76300000000000001</v>
      </c>
      <c r="F103312">
        <v>2.1999999999999999E-2</v>
      </c>
      <c r="G103312">
        <f>HOUR(Table1[[#This Row],[Time (GMT)]])</f>
        <v>17</v>
      </c>
      <c r="H103312">
        <f>MOD(Table1[[#This Row],[Time (GMT)]],0.13)</f>
        <v>6.5277777777777768E-2</v>
      </c>
    </row>
    <row r="103313" spans="1:8" x14ac:dyDescent="0.25">
      <c r="A103313" s="1">
        <v>44920</v>
      </c>
      <c r="B103313" s="3">
        <v>0.71875</v>
      </c>
      <c r="C103313">
        <v>0</v>
      </c>
      <c r="D103313">
        <v>-0.77800000000000002</v>
      </c>
      <c r="E103313">
        <v>-0.78</v>
      </c>
      <c r="F103313">
        <v>2E-3</v>
      </c>
      <c r="G103313">
        <f>HOUR(Table1[[#This Row],[Time (GMT)]])</f>
        <v>17</v>
      </c>
      <c r="H103313">
        <f>MOD(Table1[[#This Row],[Time (GMT)]],0.13)</f>
        <v>6.8749999999999978E-2</v>
      </c>
    </row>
    <row r="103314" spans="1:8" x14ac:dyDescent="0.25">
      <c r="A103314" s="1">
        <v>44920</v>
      </c>
      <c r="B103314" s="3">
        <v>0.72222222222222221</v>
      </c>
      <c r="C103314">
        <v>0</v>
      </c>
      <c r="D103314">
        <v>-0.78300000000000003</v>
      </c>
      <c r="E103314">
        <v>-0.79500000000000004</v>
      </c>
      <c r="F103314">
        <v>1.2E-2</v>
      </c>
      <c r="G103314">
        <f>HOUR(Table1[[#This Row],[Time (GMT)]])</f>
        <v>17</v>
      </c>
      <c r="H103314">
        <f>MOD(Table1[[#This Row],[Time (GMT)]],0.13)</f>
        <v>7.2222222222222188E-2</v>
      </c>
    </row>
    <row r="103315" spans="1:8" x14ac:dyDescent="0.25">
      <c r="A103315" s="1">
        <v>44920</v>
      </c>
      <c r="B103315" s="3">
        <v>0.72569444444444453</v>
      </c>
      <c r="C103315">
        <v>0</v>
      </c>
      <c r="D103315">
        <v>-0.81</v>
      </c>
      <c r="E103315">
        <v>-0.80700000000000005</v>
      </c>
      <c r="F103315">
        <v>-3.0000000000000001E-3</v>
      </c>
      <c r="G103315">
        <f>HOUR(Table1[[#This Row],[Time (GMT)]])</f>
        <v>17</v>
      </c>
      <c r="H103315">
        <f>MOD(Table1[[#This Row],[Time (GMT)]],0.13)</f>
        <v>7.5694444444444509E-2</v>
      </c>
    </row>
    <row r="103316" spans="1:8" x14ac:dyDescent="0.25">
      <c r="A103316" s="1">
        <v>44920</v>
      </c>
      <c r="B103316" s="3">
        <v>0.72916666666666663</v>
      </c>
      <c r="C103316">
        <v>0</v>
      </c>
      <c r="D103316">
        <v>-0.81399999999999995</v>
      </c>
      <c r="E103316">
        <v>-0.81699999999999995</v>
      </c>
      <c r="F103316">
        <v>3.0000000000000001E-3</v>
      </c>
      <c r="G103316">
        <f>HOUR(Table1[[#This Row],[Time (GMT)]])</f>
        <v>17</v>
      </c>
      <c r="H103316">
        <f>MOD(Table1[[#This Row],[Time (GMT)]],0.13)</f>
        <v>7.9166666666666607E-2</v>
      </c>
    </row>
    <row r="103317" spans="1:8" x14ac:dyDescent="0.25">
      <c r="A103317" s="1">
        <v>44920</v>
      </c>
      <c r="B103317" s="3">
        <v>0.73263888888888884</v>
      </c>
      <c r="C103317">
        <v>0</v>
      </c>
      <c r="D103317">
        <v>-0.80800000000000005</v>
      </c>
      <c r="E103317">
        <v>-0.82399999999999995</v>
      </c>
      <c r="F103317">
        <v>1.6E-2</v>
      </c>
      <c r="G103317">
        <f>HOUR(Table1[[#This Row],[Time (GMT)]])</f>
        <v>17</v>
      </c>
      <c r="H103317">
        <f>MOD(Table1[[#This Row],[Time (GMT)]],0.13)</f>
        <v>8.2638888888888817E-2</v>
      </c>
    </row>
    <row r="103318" spans="1:8" x14ac:dyDescent="0.25">
      <c r="A103318" s="1">
        <v>44920</v>
      </c>
      <c r="B103318" s="3">
        <v>0.73611111111111116</v>
      </c>
      <c r="C103318">
        <v>0</v>
      </c>
      <c r="D103318">
        <v>-0.80100000000000005</v>
      </c>
      <c r="E103318">
        <v>-0.82799999999999996</v>
      </c>
      <c r="F103318">
        <v>2.7E-2</v>
      </c>
      <c r="G103318">
        <f>HOUR(Table1[[#This Row],[Time (GMT)]])</f>
        <v>17</v>
      </c>
      <c r="H103318">
        <f>MOD(Table1[[#This Row],[Time (GMT)]],0.13)</f>
        <v>8.6111111111111138E-2</v>
      </c>
    </row>
    <row r="103319" spans="1:8" x14ac:dyDescent="0.25">
      <c r="A103319" s="1">
        <v>44920</v>
      </c>
      <c r="B103319" s="3">
        <v>0.73958333333333337</v>
      </c>
      <c r="C103319">
        <v>0</v>
      </c>
      <c r="D103319">
        <v>-0.79200000000000004</v>
      </c>
      <c r="E103319">
        <v>-0.82899999999999996</v>
      </c>
      <c r="F103319">
        <v>3.6999999999999998E-2</v>
      </c>
      <c r="G103319">
        <f>HOUR(Table1[[#This Row],[Time (GMT)]])</f>
        <v>17</v>
      </c>
      <c r="H103319">
        <f>MOD(Table1[[#This Row],[Time (GMT)]],0.13)</f>
        <v>8.9583333333333348E-2</v>
      </c>
    </row>
    <row r="103320" spans="1:8" x14ac:dyDescent="0.25">
      <c r="A103320" s="1">
        <v>44920</v>
      </c>
      <c r="B103320" s="3">
        <v>0.74305555555555547</v>
      </c>
      <c r="C103320">
        <v>0</v>
      </c>
      <c r="D103320">
        <v>-0.79800000000000004</v>
      </c>
      <c r="E103320">
        <v>-0.82699999999999996</v>
      </c>
      <c r="F103320">
        <v>2.9000000000000001E-2</v>
      </c>
      <c r="G103320">
        <f>HOUR(Table1[[#This Row],[Time (GMT)]])</f>
        <v>17</v>
      </c>
      <c r="H103320">
        <f>MOD(Table1[[#This Row],[Time (GMT)]],0.13)</f>
        <v>9.3055555555555447E-2</v>
      </c>
    </row>
    <row r="103321" spans="1:8" x14ac:dyDescent="0.25">
      <c r="A103321" s="1">
        <v>44920</v>
      </c>
      <c r="B103321" s="3">
        <v>0.74652777777777779</v>
      </c>
      <c r="C103321">
        <v>0</v>
      </c>
      <c r="D103321">
        <v>-0.8</v>
      </c>
      <c r="E103321">
        <v>-0.82099999999999995</v>
      </c>
      <c r="F103321">
        <v>2.1000000000000001E-2</v>
      </c>
      <c r="G103321">
        <f>HOUR(Table1[[#This Row],[Time (GMT)]])</f>
        <v>17</v>
      </c>
      <c r="H103321">
        <f>MOD(Table1[[#This Row],[Time (GMT)]],0.13)</f>
        <v>9.6527777777777768E-2</v>
      </c>
    </row>
    <row r="103322" spans="1:8" x14ac:dyDescent="0.25">
      <c r="A103322" s="1">
        <v>44920</v>
      </c>
      <c r="B103322" s="3">
        <v>0.75</v>
      </c>
      <c r="C103322">
        <v>0</v>
      </c>
      <c r="D103322">
        <v>-0.78200000000000003</v>
      </c>
      <c r="E103322">
        <v>-0.81100000000000005</v>
      </c>
      <c r="F103322">
        <v>2.9000000000000001E-2</v>
      </c>
      <c r="G103322">
        <f>HOUR(Table1[[#This Row],[Time (GMT)]])</f>
        <v>18</v>
      </c>
      <c r="H103322">
        <f>MOD(Table1[[#This Row],[Time (GMT)]],0.13)</f>
        <v>9.9999999999999978E-2</v>
      </c>
    </row>
    <row r="103323" spans="1:8" x14ac:dyDescent="0.25">
      <c r="A103323" s="1">
        <v>44920</v>
      </c>
      <c r="B103323" s="3">
        <v>0.75347222222222221</v>
      </c>
      <c r="C103323">
        <v>0</v>
      </c>
      <c r="D103323">
        <v>-0.73299999999999998</v>
      </c>
      <c r="E103323">
        <v>-0.79700000000000004</v>
      </c>
      <c r="F103323">
        <v>6.4000000000000001E-2</v>
      </c>
      <c r="G103323">
        <f>HOUR(Table1[[#This Row],[Time (GMT)]])</f>
        <v>18</v>
      </c>
      <c r="H103323">
        <f>MOD(Table1[[#This Row],[Time (GMT)]],0.13)</f>
        <v>0.10347222222222219</v>
      </c>
    </row>
    <row r="103324" spans="1:8" x14ac:dyDescent="0.25">
      <c r="A103324" s="1">
        <v>44920</v>
      </c>
      <c r="B103324" s="3">
        <v>0.75694444444444453</v>
      </c>
      <c r="C103324">
        <v>0</v>
      </c>
      <c r="D103324">
        <v>-0.73</v>
      </c>
      <c r="E103324">
        <v>-0.77900000000000003</v>
      </c>
      <c r="F103324">
        <v>4.9000000000000002E-2</v>
      </c>
      <c r="G103324">
        <f>HOUR(Table1[[#This Row],[Time (GMT)]])</f>
        <v>18</v>
      </c>
      <c r="H103324">
        <f>MOD(Table1[[#This Row],[Time (GMT)]],0.13)</f>
        <v>0.10694444444444451</v>
      </c>
    </row>
    <row r="103325" spans="1:8" x14ac:dyDescent="0.25">
      <c r="A103325" s="1">
        <v>44920</v>
      </c>
      <c r="B103325" s="3">
        <v>0.76041666666666663</v>
      </c>
      <c r="C103325">
        <v>0</v>
      </c>
      <c r="D103325">
        <v>-0.71099999999999997</v>
      </c>
      <c r="E103325">
        <v>-0.75700000000000001</v>
      </c>
      <c r="F103325">
        <v>4.5999999999999999E-2</v>
      </c>
      <c r="G103325">
        <f>HOUR(Table1[[#This Row],[Time (GMT)]])</f>
        <v>18</v>
      </c>
      <c r="H103325">
        <f>MOD(Table1[[#This Row],[Time (GMT)]],0.13)</f>
        <v>0.11041666666666661</v>
      </c>
    </row>
    <row r="103326" spans="1:8" x14ac:dyDescent="0.25">
      <c r="A103326" s="1">
        <v>44920</v>
      </c>
      <c r="B103326" s="3">
        <v>0.76388888888888884</v>
      </c>
      <c r="C103326">
        <v>0</v>
      </c>
      <c r="D103326">
        <v>-0.64200000000000002</v>
      </c>
      <c r="E103326">
        <v>-0.73099999999999998</v>
      </c>
      <c r="F103326">
        <v>8.8999999999999996E-2</v>
      </c>
      <c r="G103326">
        <f>HOUR(Table1[[#This Row],[Time (GMT)]])</f>
        <v>18</v>
      </c>
      <c r="H103326">
        <f>MOD(Table1[[#This Row],[Time (GMT)]],0.13)</f>
        <v>0.11388888888888882</v>
      </c>
    </row>
    <row r="103327" spans="1:8" x14ac:dyDescent="0.25">
      <c r="A103327" s="1">
        <v>44920</v>
      </c>
      <c r="B103327" s="3">
        <v>0.76736111111111116</v>
      </c>
      <c r="C103327">
        <v>0</v>
      </c>
      <c r="D103327">
        <v>-0.626</v>
      </c>
      <c r="E103327">
        <v>-0.70099999999999996</v>
      </c>
      <c r="F103327">
        <v>7.4999999999999997E-2</v>
      </c>
      <c r="G103327">
        <f>HOUR(Table1[[#This Row],[Time (GMT)]])</f>
        <v>18</v>
      </c>
      <c r="H103327">
        <f>MOD(Table1[[#This Row],[Time (GMT)]],0.13)</f>
        <v>0.11736111111111114</v>
      </c>
    </row>
    <row r="103328" spans="1:8" x14ac:dyDescent="0.25">
      <c r="A103328" s="1">
        <v>44920</v>
      </c>
      <c r="B103328" s="3">
        <v>0.77083333333333337</v>
      </c>
      <c r="C103328">
        <v>0</v>
      </c>
      <c r="D103328">
        <v>-0.59899999999999998</v>
      </c>
      <c r="E103328">
        <v>-0.66700000000000004</v>
      </c>
      <c r="F103328">
        <v>6.8000000000000005E-2</v>
      </c>
      <c r="G103328">
        <f>HOUR(Table1[[#This Row],[Time (GMT)]])</f>
        <v>18</v>
      </c>
      <c r="H103328">
        <f>MOD(Table1[[#This Row],[Time (GMT)]],0.13)</f>
        <v>0.12083333333333335</v>
      </c>
    </row>
    <row r="103329" spans="1:8" x14ac:dyDescent="0.25">
      <c r="A103329" s="1">
        <v>44920</v>
      </c>
      <c r="B103329" s="3">
        <v>0.77430555555555547</v>
      </c>
      <c r="C103329">
        <v>0</v>
      </c>
      <c r="D103329">
        <v>-0.54800000000000004</v>
      </c>
      <c r="E103329">
        <v>-0.63100000000000001</v>
      </c>
      <c r="F103329">
        <v>8.3000000000000004E-2</v>
      </c>
      <c r="G103329">
        <f>HOUR(Table1[[#This Row],[Time (GMT)]])</f>
        <v>18</v>
      </c>
      <c r="H103329">
        <f>MOD(Table1[[#This Row],[Time (GMT)]],0.13)</f>
        <v>0.12430555555555545</v>
      </c>
    </row>
    <row r="103330" spans="1:8" x14ac:dyDescent="0.25">
      <c r="A103330" s="1">
        <v>44920</v>
      </c>
      <c r="B103330" s="3">
        <v>0.77777777777777779</v>
      </c>
      <c r="C103330">
        <v>0</v>
      </c>
      <c r="D103330">
        <v>-0.48699999999999999</v>
      </c>
      <c r="E103330">
        <v>-0.59099999999999997</v>
      </c>
      <c r="F103330">
        <v>0.104</v>
      </c>
      <c r="G103330">
        <f>HOUR(Table1[[#This Row],[Time (GMT)]])</f>
        <v>18</v>
      </c>
      <c r="H103330">
        <f>MOD(Table1[[#This Row],[Time (GMT)]],0.13)</f>
        <v>0.12777777777777777</v>
      </c>
    </row>
    <row r="103331" spans="1:8" x14ac:dyDescent="0.25">
      <c r="A103331" s="1">
        <v>44920</v>
      </c>
      <c r="B103331" s="3">
        <v>0.78125</v>
      </c>
      <c r="C103331">
        <v>0</v>
      </c>
      <c r="D103331">
        <v>-0.433</v>
      </c>
      <c r="E103331">
        <v>-0.54900000000000004</v>
      </c>
      <c r="F103331">
        <v>0.11600000000000001</v>
      </c>
      <c r="G103331">
        <f>HOUR(Table1[[#This Row],[Time (GMT)]])</f>
        <v>18</v>
      </c>
      <c r="H103331">
        <f>MOD(Table1[[#This Row],[Time (GMT)]],0.13)</f>
        <v>1.2499999999999734E-3</v>
      </c>
    </row>
    <row r="103332" spans="1:8" x14ac:dyDescent="0.25">
      <c r="A103332" s="1">
        <v>44920</v>
      </c>
      <c r="B103332" s="3">
        <v>0.78472222222222221</v>
      </c>
      <c r="C103332">
        <v>0</v>
      </c>
      <c r="D103332">
        <v>-0.38200000000000001</v>
      </c>
      <c r="E103332">
        <v>-0.505</v>
      </c>
      <c r="F103332">
        <v>0.123</v>
      </c>
      <c r="G103332">
        <f>HOUR(Table1[[#This Row],[Time (GMT)]])</f>
        <v>18</v>
      </c>
      <c r="H103332">
        <f>MOD(Table1[[#This Row],[Time (GMT)]],0.13)</f>
        <v>4.7222222222221832E-3</v>
      </c>
    </row>
    <row r="103333" spans="1:8" x14ac:dyDescent="0.25">
      <c r="A103333" s="1">
        <v>44920</v>
      </c>
      <c r="B103333" s="3">
        <v>0.78819444444444453</v>
      </c>
      <c r="C103333">
        <v>0</v>
      </c>
      <c r="D103333">
        <v>-0.30599999999999999</v>
      </c>
      <c r="E103333">
        <v>-0.45900000000000002</v>
      </c>
      <c r="F103333">
        <v>0.153</v>
      </c>
      <c r="G103333">
        <f>HOUR(Table1[[#This Row],[Time (GMT)]])</f>
        <v>18</v>
      </c>
      <c r="H103333">
        <f>MOD(Table1[[#This Row],[Time (GMT)]],0.13)</f>
        <v>8.1944444444445041E-3</v>
      </c>
    </row>
    <row r="103334" spans="1:8" x14ac:dyDescent="0.25">
      <c r="A103334" s="1">
        <v>44920</v>
      </c>
      <c r="B103334" s="3">
        <v>0.79166666666666663</v>
      </c>
      <c r="C103334">
        <v>0</v>
      </c>
      <c r="D103334">
        <v>-0.252</v>
      </c>
      <c r="E103334">
        <v>-0.41299999999999998</v>
      </c>
      <c r="F103334">
        <v>0.161</v>
      </c>
      <c r="G103334">
        <f>HOUR(Table1[[#This Row],[Time (GMT)]])</f>
        <v>19</v>
      </c>
      <c r="H103334">
        <f>MOD(Table1[[#This Row],[Time (GMT)]],0.13)</f>
        <v>1.1666666666666603E-2</v>
      </c>
    </row>
    <row r="103335" spans="1:8" x14ac:dyDescent="0.25">
      <c r="A103335" s="1">
        <v>44920</v>
      </c>
      <c r="B103335" s="3">
        <v>0.79513888888888884</v>
      </c>
      <c r="C103335">
        <v>0</v>
      </c>
      <c r="D103335">
        <v>-0.2</v>
      </c>
      <c r="E103335">
        <v>-0.36599999999999999</v>
      </c>
      <c r="F103335">
        <v>0.16600000000000001</v>
      </c>
      <c r="G103335">
        <f>HOUR(Table1[[#This Row],[Time (GMT)]])</f>
        <v>19</v>
      </c>
      <c r="H103335">
        <f>MOD(Table1[[#This Row],[Time (GMT)]],0.13)</f>
        <v>1.5138888888888813E-2</v>
      </c>
    </row>
    <row r="103336" spans="1:8" x14ac:dyDescent="0.25">
      <c r="A103336" s="1">
        <v>44920</v>
      </c>
      <c r="B103336" s="3">
        <v>0.79861111111111116</v>
      </c>
      <c r="C103336">
        <v>0</v>
      </c>
      <c r="D103336">
        <v>-0.113</v>
      </c>
      <c r="E103336">
        <v>-0.318</v>
      </c>
      <c r="F103336">
        <v>0.20499999999999999</v>
      </c>
      <c r="G103336">
        <f>HOUR(Table1[[#This Row],[Time (GMT)]])</f>
        <v>19</v>
      </c>
      <c r="H103336">
        <f>MOD(Table1[[#This Row],[Time (GMT)]],0.13)</f>
        <v>1.8611111111111134E-2</v>
      </c>
    </row>
    <row r="103337" spans="1:8" x14ac:dyDescent="0.25">
      <c r="A103337" s="1">
        <v>44920</v>
      </c>
      <c r="B103337" s="3">
        <v>0.80208333333333337</v>
      </c>
      <c r="C103337">
        <v>0</v>
      </c>
      <c r="D103337">
        <v>-6.7000000000000004E-2</v>
      </c>
      <c r="E103337">
        <v>-0.27200000000000002</v>
      </c>
      <c r="F103337">
        <v>0.20499999999999999</v>
      </c>
      <c r="G103337">
        <f>HOUR(Table1[[#This Row],[Time (GMT)]])</f>
        <v>19</v>
      </c>
      <c r="H103337">
        <f>MOD(Table1[[#This Row],[Time (GMT)]],0.13)</f>
        <v>2.2083333333333344E-2</v>
      </c>
    </row>
    <row r="103338" spans="1:8" x14ac:dyDescent="0.25">
      <c r="A103338" s="1">
        <v>44920</v>
      </c>
      <c r="B103338" s="3">
        <v>0.80555555555555547</v>
      </c>
      <c r="C103338">
        <v>0</v>
      </c>
      <c r="D103338">
        <v>-3.9E-2</v>
      </c>
      <c r="E103338">
        <v>-0.22600000000000001</v>
      </c>
      <c r="F103338">
        <v>0.187</v>
      </c>
      <c r="G103338">
        <f>HOUR(Table1[[#This Row],[Time (GMT)]])</f>
        <v>19</v>
      </c>
      <c r="H103338">
        <f>MOD(Table1[[#This Row],[Time (GMT)]],0.13)</f>
        <v>2.5555555555555443E-2</v>
      </c>
    </row>
    <row r="103339" spans="1:8" x14ac:dyDescent="0.25">
      <c r="A103339" s="1">
        <v>44920</v>
      </c>
      <c r="B103339" s="3">
        <v>0.80902777777777779</v>
      </c>
      <c r="C103339">
        <v>0</v>
      </c>
      <c r="D103339">
        <v>-1.0999999999999999E-2</v>
      </c>
      <c r="E103339">
        <v>-0.18099999999999999</v>
      </c>
      <c r="F103339">
        <v>0.17</v>
      </c>
      <c r="G103339">
        <f>HOUR(Table1[[#This Row],[Time (GMT)]])</f>
        <v>19</v>
      </c>
      <c r="H103339">
        <f>MOD(Table1[[#This Row],[Time (GMT)]],0.13)</f>
        <v>2.9027777777777763E-2</v>
      </c>
    </row>
    <row r="103340" spans="1:8" x14ac:dyDescent="0.25">
      <c r="A103340" s="1">
        <v>44920</v>
      </c>
      <c r="B103340" s="3">
        <v>0.8125</v>
      </c>
      <c r="C103340">
        <v>0</v>
      </c>
      <c r="D103340">
        <v>3.0000000000000001E-3</v>
      </c>
      <c r="E103340">
        <v>-0.13700000000000001</v>
      </c>
      <c r="F103340">
        <v>0.14000000000000001</v>
      </c>
      <c r="G103340">
        <f>HOUR(Table1[[#This Row],[Time (GMT)]])</f>
        <v>19</v>
      </c>
      <c r="H103340">
        <f>MOD(Table1[[#This Row],[Time (GMT)]],0.13)</f>
        <v>3.2499999999999973E-2</v>
      </c>
    </row>
    <row r="103341" spans="1:8" x14ac:dyDescent="0.25">
      <c r="A103341" s="1">
        <v>44920</v>
      </c>
      <c r="B103341" s="3">
        <v>0.81597222222222221</v>
      </c>
      <c r="C103341">
        <v>0</v>
      </c>
      <c r="D103341">
        <v>2.9000000000000001E-2</v>
      </c>
      <c r="E103341">
        <v>-9.6000000000000002E-2</v>
      </c>
      <c r="F103341">
        <v>0.125</v>
      </c>
      <c r="G103341">
        <f>HOUR(Table1[[#This Row],[Time (GMT)]])</f>
        <v>19</v>
      </c>
      <c r="H103341">
        <f>MOD(Table1[[#This Row],[Time (GMT)]],0.13)</f>
        <v>3.5972222222222183E-2</v>
      </c>
    </row>
    <row r="103342" spans="1:8" x14ac:dyDescent="0.25">
      <c r="A103342" s="1">
        <v>44920</v>
      </c>
      <c r="B103342" s="3">
        <v>0.81944444444444453</v>
      </c>
      <c r="C103342">
        <v>0</v>
      </c>
      <c r="D103342">
        <v>0.105</v>
      </c>
      <c r="E103342">
        <v>-5.5E-2</v>
      </c>
      <c r="F103342">
        <v>0.16</v>
      </c>
      <c r="G103342">
        <f>HOUR(Table1[[#This Row],[Time (GMT)]])</f>
        <v>19</v>
      </c>
      <c r="H103342">
        <f>MOD(Table1[[#This Row],[Time (GMT)]],0.13)</f>
        <v>3.9444444444444504E-2</v>
      </c>
    </row>
    <row r="103343" spans="1:8" x14ac:dyDescent="0.25">
      <c r="A103343" s="1">
        <v>44920</v>
      </c>
      <c r="B103343" s="3">
        <v>0.82291666666666663</v>
      </c>
      <c r="C103343">
        <v>0</v>
      </c>
      <c r="D103343">
        <v>0.14000000000000001</v>
      </c>
      <c r="E103343">
        <v>-1.7000000000000001E-2</v>
      </c>
      <c r="F103343">
        <v>0.157</v>
      </c>
      <c r="G103343">
        <f>HOUR(Table1[[#This Row],[Time (GMT)]])</f>
        <v>19</v>
      </c>
      <c r="H103343">
        <f>MOD(Table1[[#This Row],[Time (GMT)]],0.13)</f>
        <v>4.2916666666666603E-2</v>
      </c>
    </row>
    <row r="103344" spans="1:8" x14ac:dyDescent="0.25">
      <c r="A103344" s="1">
        <v>44920</v>
      </c>
      <c r="B103344" s="3">
        <v>0.82638888888888884</v>
      </c>
      <c r="C103344">
        <v>0</v>
      </c>
      <c r="D103344">
        <v>0.158</v>
      </c>
      <c r="E103344">
        <v>0.02</v>
      </c>
      <c r="F103344">
        <v>0.13800000000000001</v>
      </c>
      <c r="G103344">
        <f>HOUR(Table1[[#This Row],[Time (GMT)]])</f>
        <v>19</v>
      </c>
      <c r="H103344">
        <f>MOD(Table1[[#This Row],[Time (GMT)]],0.13)</f>
        <v>4.6388888888888813E-2</v>
      </c>
    </row>
    <row r="103345" spans="1:8" x14ac:dyDescent="0.25">
      <c r="A103345" s="1">
        <v>44920</v>
      </c>
      <c r="B103345" s="3">
        <v>0.82986111111111116</v>
      </c>
      <c r="C103345">
        <v>0</v>
      </c>
      <c r="D103345">
        <v>0.22800000000000001</v>
      </c>
      <c r="E103345">
        <v>5.5E-2</v>
      </c>
      <c r="F103345">
        <v>0.17299999999999999</v>
      </c>
      <c r="G103345">
        <f>HOUR(Table1[[#This Row],[Time (GMT)]])</f>
        <v>19</v>
      </c>
      <c r="H103345">
        <f>MOD(Table1[[#This Row],[Time (GMT)]],0.13)</f>
        <v>4.9861111111111134E-2</v>
      </c>
    </row>
    <row r="103346" spans="1:8" x14ac:dyDescent="0.25">
      <c r="A103346" s="1">
        <v>44920</v>
      </c>
      <c r="B103346" s="3">
        <v>0.83333333333333337</v>
      </c>
      <c r="C103346">
        <v>0</v>
      </c>
      <c r="D103346">
        <v>0.27300000000000002</v>
      </c>
      <c r="E103346">
        <v>8.8999999999999996E-2</v>
      </c>
      <c r="F103346">
        <v>0.184</v>
      </c>
      <c r="G103346">
        <f>HOUR(Table1[[#This Row],[Time (GMT)]])</f>
        <v>20</v>
      </c>
      <c r="H103346">
        <f>MOD(Table1[[#This Row],[Time (GMT)]],0.13)</f>
        <v>5.3333333333333344E-2</v>
      </c>
    </row>
    <row r="103347" spans="1:8" x14ac:dyDescent="0.25">
      <c r="A103347" s="1">
        <v>44920</v>
      </c>
      <c r="B103347" s="3">
        <v>0.83680555555555547</v>
      </c>
      <c r="C103347">
        <v>0</v>
      </c>
      <c r="D103347">
        <v>0.27600000000000002</v>
      </c>
      <c r="E103347">
        <v>0.121</v>
      </c>
      <c r="F103347">
        <v>0.155</v>
      </c>
      <c r="G103347">
        <f>HOUR(Table1[[#This Row],[Time (GMT)]])</f>
        <v>20</v>
      </c>
      <c r="H103347">
        <f>MOD(Table1[[#This Row],[Time (GMT)]],0.13)</f>
        <v>5.6805555555555443E-2</v>
      </c>
    </row>
    <row r="103348" spans="1:8" x14ac:dyDescent="0.25">
      <c r="A103348" s="1">
        <v>44920</v>
      </c>
      <c r="B103348" s="3">
        <v>0.84027777777777779</v>
      </c>
      <c r="C103348">
        <v>0</v>
      </c>
      <c r="D103348">
        <v>0.29199999999999998</v>
      </c>
      <c r="E103348">
        <v>0.153</v>
      </c>
      <c r="F103348">
        <v>0.13900000000000001</v>
      </c>
      <c r="G103348">
        <f>HOUR(Table1[[#This Row],[Time (GMT)]])</f>
        <v>20</v>
      </c>
      <c r="H103348">
        <f>MOD(Table1[[#This Row],[Time (GMT)]],0.13)</f>
        <v>6.0277777777777763E-2</v>
      </c>
    </row>
    <row r="103349" spans="1:8" x14ac:dyDescent="0.25">
      <c r="A103349" s="1">
        <v>44920</v>
      </c>
      <c r="B103349" s="3">
        <v>0.84375</v>
      </c>
      <c r="C103349">
        <v>0</v>
      </c>
      <c r="D103349">
        <v>0.37</v>
      </c>
      <c r="E103349">
        <v>0.184</v>
      </c>
      <c r="F103349">
        <v>0.186</v>
      </c>
      <c r="G103349">
        <f>HOUR(Table1[[#This Row],[Time (GMT)]])</f>
        <v>20</v>
      </c>
      <c r="H103349">
        <f>MOD(Table1[[#This Row],[Time (GMT)]],0.13)</f>
        <v>6.3749999999999973E-2</v>
      </c>
    </row>
    <row r="103350" spans="1:8" x14ac:dyDescent="0.25">
      <c r="A103350" s="1">
        <v>44920</v>
      </c>
      <c r="B103350" s="3">
        <v>0.84722222222222221</v>
      </c>
      <c r="C103350">
        <v>0</v>
      </c>
      <c r="D103350">
        <v>0.38</v>
      </c>
      <c r="E103350">
        <v>0.214</v>
      </c>
      <c r="F103350">
        <v>0.16600000000000001</v>
      </c>
      <c r="G103350">
        <f>HOUR(Table1[[#This Row],[Time (GMT)]])</f>
        <v>20</v>
      </c>
      <c r="H103350">
        <f>MOD(Table1[[#This Row],[Time (GMT)]],0.13)</f>
        <v>6.7222222222222183E-2</v>
      </c>
    </row>
    <row r="103351" spans="1:8" x14ac:dyDescent="0.25">
      <c r="A103351" s="1">
        <v>44920</v>
      </c>
      <c r="B103351" s="3">
        <v>0.85069444444444453</v>
      </c>
      <c r="C103351">
        <v>0</v>
      </c>
      <c r="D103351">
        <v>0.42799999999999999</v>
      </c>
      <c r="E103351">
        <v>0.24399999999999999</v>
      </c>
      <c r="F103351">
        <v>0.184</v>
      </c>
      <c r="G103351">
        <f>HOUR(Table1[[#This Row],[Time (GMT)]])</f>
        <v>20</v>
      </c>
      <c r="H103351">
        <f>MOD(Table1[[#This Row],[Time (GMT)]],0.13)</f>
        <v>7.0694444444444504E-2</v>
      </c>
    </row>
    <row r="103352" spans="1:8" x14ac:dyDescent="0.25">
      <c r="A103352" s="1">
        <v>44920</v>
      </c>
      <c r="B103352" s="3">
        <v>0.85416666666666663</v>
      </c>
      <c r="C103352">
        <v>0</v>
      </c>
      <c r="D103352">
        <v>0.42499999999999999</v>
      </c>
      <c r="E103352">
        <v>0.27400000000000002</v>
      </c>
      <c r="F103352">
        <v>0.151</v>
      </c>
      <c r="G103352">
        <f>HOUR(Table1[[#This Row],[Time (GMT)]])</f>
        <v>20</v>
      </c>
      <c r="H103352">
        <f>MOD(Table1[[#This Row],[Time (GMT)]],0.13)</f>
        <v>7.4166666666666603E-2</v>
      </c>
    </row>
    <row r="103353" spans="1:8" x14ac:dyDescent="0.25">
      <c r="A103353" s="1">
        <v>44920</v>
      </c>
      <c r="B103353" s="3">
        <v>0.85763888888888884</v>
      </c>
      <c r="C103353">
        <v>0</v>
      </c>
      <c r="D103353">
        <v>0.46</v>
      </c>
      <c r="E103353">
        <v>0.30499999999999999</v>
      </c>
      <c r="F103353">
        <v>0.155</v>
      </c>
      <c r="G103353">
        <f>HOUR(Table1[[#This Row],[Time (GMT)]])</f>
        <v>20</v>
      </c>
      <c r="H103353">
        <f>MOD(Table1[[#This Row],[Time (GMT)]],0.13)</f>
        <v>7.7638888888888813E-2</v>
      </c>
    </row>
    <row r="103354" spans="1:8" x14ac:dyDescent="0.25">
      <c r="A103354" s="1">
        <v>44920</v>
      </c>
      <c r="B103354" s="3">
        <v>0.86111111111111116</v>
      </c>
      <c r="C103354">
        <v>0</v>
      </c>
      <c r="D103354">
        <v>0.51800000000000002</v>
      </c>
      <c r="E103354">
        <v>0.33500000000000002</v>
      </c>
      <c r="F103354">
        <v>0.183</v>
      </c>
      <c r="G103354">
        <f>HOUR(Table1[[#This Row],[Time (GMT)]])</f>
        <v>20</v>
      </c>
      <c r="H103354">
        <f>MOD(Table1[[#This Row],[Time (GMT)]],0.13)</f>
        <v>8.1111111111111134E-2</v>
      </c>
    </row>
    <row r="103355" spans="1:8" x14ac:dyDescent="0.25">
      <c r="A103355" s="1">
        <v>44920</v>
      </c>
      <c r="B103355" s="3">
        <v>0.86458333333333337</v>
      </c>
      <c r="C103355">
        <v>0</v>
      </c>
      <c r="D103355">
        <v>0.51900000000000002</v>
      </c>
      <c r="E103355">
        <v>0.36599999999999999</v>
      </c>
      <c r="F103355">
        <v>0.153</v>
      </c>
      <c r="G103355">
        <f>HOUR(Table1[[#This Row],[Time (GMT)]])</f>
        <v>20</v>
      </c>
      <c r="H103355">
        <f>MOD(Table1[[#This Row],[Time (GMT)]],0.13)</f>
        <v>8.4583333333333344E-2</v>
      </c>
    </row>
    <row r="103356" spans="1:8" x14ac:dyDescent="0.25">
      <c r="A103356" s="1">
        <v>44920</v>
      </c>
      <c r="B103356" s="3">
        <v>0.86805555555555547</v>
      </c>
      <c r="C103356">
        <v>0</v>
      </c>
      <c r="D103356">
        <v>0.56599999999999995</v>
      </c>
      <c r="E103356">
        <v>0.39700000000000002</v>
      </c>
      <c r="F103356">
        <v>0.16900000000000001</v>
      </c>
      <c r="G103356">
        <f>HOUR(Table1[[#This Row],[Time (GMT)]])</f>
        <v>20</v>
      </c>
      <c r="H103356">
        <f>MOD(Table1[[#This Row],[Time (GMT)]],0.13)</f>
        <v>8.8055555555555443E-2</v>
      </c>
    </row>
    <row r="103357" spans="1:8" x14ac:dyDescent="0.25">
      <c r="A103357" s="1">
        <v>44920</v>
      </c>
      <c r="B103357" s="3">
        <v>0.87152777777777779</v>
      </c>
      <c r="C103357">
        <v>0</v>
      </c>
      <c r="D103357">
        <v>0.6</v>
      </c>
      <c r="E103357">
        <v>0.42799999999999999</v>
      </c>
      <c r="F103357">
        <v>0.17199999999999999</v>
      </c>
      <c r="G103357">
        <f>HOUR(Table1[[#This Row],[Time (GMT)]])</f>
        <v>20</v>
      </c>
      <c r="H103357">
        <f>MOD(Table1[[#This Row],[Time (GMT)]],0.13)</f>
        <v>9.1527777777777763E-2</v>
      </c>
    </row>
    <row r="103358" spans="1:8" x14ac:dyDescent="0.25">
      <c r="A103358" s="1">
        <v>44920</v>
      </c>
      <c r="B103358" s="3">
        <v>0.875</v>
      </c>
      <c r="C103358">
        <v>0</v>
      </c>
      <c r="D103358">
        <v>0.65800000000000003</v>
      </c>
      <c r="E103358">
        <v>0.46</v>
      </c>
      <c r="F103358">
        <v>0.19800000000000001</v>
      </c>
      <c r="G103358">
        <f>HOUR(Table1[[#This Row],[Time (GMT)]])</f>
        <v>21</v>
      </c>
      <c r="H103358">
        <f>MOD(Table1[[#This Row],[Time (GMT)]],0.13)</f>
        <v>9.4999999999999973E-2</v>
      </c>
    </row>
    <row r="103359" spans="1:8" x14ac:dyDescent="0.25">
      <c r="A103359" s="1">
        <v>44920</v>
      </c>
      <c r="B103359" s="3">
        <v>0.87847222222222221</v>
      </c>
      <c r="C103359">
        <v>0</v>
      </c>
      <c r="D103359">
        <v>0.65800000000000003</v>
      </c>
      <c r="E103359">
        <v>0.49199999999999999</v>
      </c>
      <c r="F103359">
        <v>0.16600000000000001</v>
      </c>
      <c r="G103359">
        <f>HOUR(Table1[[#This Row],[Time (GMT)]])</f>
        <v>21</v>
      </c>
      <c r="H103359">
        <f>MOD(Table1[[#This Row],[Time (GMT)]],0.13)</f>
        <v>9.8472222222222183E-2</v>
      </c>
    </row>
    <row r="103360" spans="1:8" x14ac:dyDescent="0.25">
      <c r="A103360" s="1">
        <v>44920</v>
      </c>
      <c r="B103360" s="3">
        <v>0.88194444444444453</v>
      </c>
      <c r="C103360">
        <v>0</v>
      </c>
      <c r="D103360">
        <v>0.73299999999999998</v>
      </c>
      <c r="E103360">
        <v>0.52400000000000002</v>
      </c>
      <c r="F103360">
        <v>0.20899999999999999</v>
      </c>
      <c r="G103360">
        <f>HOUR(Table1[[#This Row],[Time (GMT)]])</f>
        <v>21</v>
      </c>
      <c r="H103360">
        <f>MOD(Table1[[#This Row],[Time (GMT)]],0.13)</f>
        <v>0.1019444444444445</v>
      </c>
    </row>
    <row r="103361" spans="1:8" x14ac:dyDescent="0.25">
      <c r="A103361" s="1">
        <v>44920</v>
      </c>
      <c r="B103361" s="3">
        <v>0.88541666666666663</v>
      </c>
      <c r="C103361">
        <v>0</v>
      </c>
      <c r="D103361">
        <v>0.77200000000000002</v>
      </c>
      <c r="E103361">
        <v>0.55700000000000005</v>
      </c>
      <c r="F103361">
        <v>0.215</v>
      </c>
      <c r="G103361">
        <f>HOUR(Table1[[#This Row],[Time (GMT)]])</f>
        <v>21</v>
      </c>
      <c r="H103361">
        <f>MOD(Table1[[#This Row],[Time (GMT)]],0.13)</f>
        <v>0.1054166666666666</v>
      </c>
    </row>
    <row r="103362" spans="1:8" x14ac:dyDescent="0.25">
      <c r="A103362" s="1">
        <v>44920</v>
      </c>
      <c r="B103362" s="3">
        <v>0.88888888888888884</v>
      </c>
      <c r="C103362">
        <v>0</v>
      </c>
      <c r="D103362">
        <v>0.77600000000000002</v>
      </c>
      <c r="E103362">
        <v>0.58899999999999997</v>
      </c>
      <c r="F103362">
        <v>0.187</v>
      </c>
      <c r="G103362">
        <f>HOUR(Table1[[#This Row],[Time (GMT)]])</f>
        <v>21</v>
      </c>
      <c r="H103362">
        <f>MOD(Table1[[#This Row],[Time (GMT)]],0.13)</f>
        <v>0.10888888888888881</v>
      </c>
    </row>
    <row r="103363" spans="1:8" x14ac:dyDescent="0.25">
      <c r="A103363" s="1">
        <v>44920</v>
      </c>
      <c r="B103363" s="3">
        <v>0.89236111111111116</v>
      </c>
      <c r="C103363">
        <v>0</v>
      </c>
      <c r="D103363">
        <v>0.80900000000000005</v>
      </c>
      <c r="E103363">
        <v>0.621</v>
      </c>
      <c r="F103363">
        <v>0.188</v>
      </c>
      <c r="G103363">
        <f>HOUR(Table1[[#This Row],[Time (GMT)]])</f>
        <v>21</v>
      </c>
      <c r="H103363">
        <f>MOD(Table1[[#This Row],[Time (GMT)]],0.13)</f>
        <v>0.11236111111111113</v>
      </c>
    </row>
    <row r="103364" spans="1:8" x14ac:dyDescent="0.25">
      <c r="A103364" s="1">
        <v>44920</v>
      </c>
      <c r="B103364" s="3">
        <v>0.89583333333333337</v>
      </c>
      <c r="C103364">
        <v>0</v>
      </c>
      <c r="D103364">
        <v>0.874</v>
      </c>
      <c r="E103364">
        <v>0.65300000000000002</v>
      </c>
      <c r="F103364">
        <v>0.221</v>
      </c>
      <c r="G103364">
        <f>HOUR(Table1[[#This Row],[Time (GMT)]])</f>
        <v>21</v>
      </c>
      <c r="H103364">
        <f>MOD(Table1[[#This Row],[Time (GMT)]],0.13)</f>
        <v>0.11583333333333334</v>
      </c>
    </row>
    <row r="103365" spans="1:8" x14ac:dyDescent="0.25">
      <c r="A103365" s="1">
        <v>44920</v>
      </c>
      <c r="B103365" s="3">
        <v>0.89930555555555547</v>
      </c>
      <c r="C103365">
        <v>0</v>
      </c>
      <c r="D103365">
        <v>0.875</v>
      </c>
      <c r="E103365">
        <v>0.68500000000000005</v>
      </c>
      <c r="F103365">
        <v>0.19</v>
      </c>
      <c r="G103365">
        <f>HOUR(Table1[[#This Row],[Time (GMT)]])</f>
        <v>21</v>
      </c>
      <c r="H103365">
        <f>MOD(Table1[[#This Row],[Time (GMT)]],0.13)</f>
        <v>0.11930555555555544</v>
      </c>
    </row>
    <row r="103366" spans="1:8" x14ac:dyDescent="0.25">
      <c r="A103366" s="1">
        <v>44920</v>
      </c>
      <c r="B103366" s="3">
        <v>0.90277777777777779</v>
      </c>
      <c r="C103366">
        <v>0</v>
      </c>
      <c r="D103366">
        <v>0.91100000000000003</v>
      </c>
      <c r="E103366">
        <v>0.71599999999999997</v>
      </c>
      <c r="F103366">
        <v>0.19500000000000001</v>
      </c>
      <c r="G103366">
        <f>HOUR(Table1[[#This Row],[Time (GMT)]])</f>
        <v>21</v>
      </c>
      <c r="H103366">
        <f>MOD(Table1[[#This Row],[Time (GMT)]],0.13)</f>
        <v>0.12277777777777776</v>
      </c>
    </row>
    <row r="103367" spans="1:8" x14ac:dyDescent="0.25">
      <c r="A103367" s="1">
        <v>44920</v>
      </c>
      <c r="B103367" s="3">
        <v>0.90625</v>
      </c>
      <c r="C103367">
        <v>0</v>
      </c>
      <c r="D103367">
        <v>0.97899999999999998</v>
      </c>
      <c r="E103367">
        <v>0.747</v>
      </c>
      <c r="F103367">
        <v>0.23200000000000001</v>
      </c>
      <c r="G103367">
        <f>HOUR(Table1[[#This Row],[Time (GMT)]])</f>
        <v>21</v>
      </c>
      <c r="H103367">
        <f>MOD(Table1[[#This Row],[Time (GMT)]],0.13)</f>
        <v>0.12624999999999997</v>
      </c>
    </row>
    <row r="103368" spans="1:8" x14ac:dyDescent="0.25">
      <c r="A103368" s="1">
        <v>44920</v>
      </c>
      <c r="B103368" s="3">
        <v>0.90972222222222221</v>
      </c>
      <c r="C103368">
        <v>0</v>
      </c>
      <c r="D103368">
        <v>0.98099999999999998</v>
      </c>
      <c r="E103368">
        <v>0.77800000000000002</v>
      </c>
      <c r="F103368">
        <v>0.20300000000000001</v>
      </c>
      <c r="G103368">
        <f>HOUR(Table1[[#This Row],[Time (GMT)]])</f>
        <v>21</v>
      </c>
      <c r="H103368">
        <f>MOD(Table1[[#This Row],[Time (GMT)]],0.13)</f>
        <v>0.12972222222222218</v>
      </c>
    </row>
    <row r="103369" spans="1:8" x14ac:dyDescent="0.25">
      <c r="A103369" s="1">
        <v>44920</v>
      </c>
      <c r="B103369" s="3">
        <v>0.91319444444444453</v>
      </c>
      <c r="C103369">
        <v>0</v>
      </c>
      <c r="D103369">
        <v>1.016</v>
      </c>
      <c r="E103369">
        <v>0.80800000000000005</v>
      </c>
      <c r="F103369">
        <v>0.20799999999999999</v>
      </c>
      <c r="G103369">
        <f>HOUR(Table1[[#This Row],[Time (GMT)]])</f>
        <v>21</v>
      </c>
      <c r="H103369">
        <f>MOD(Table1[[#This Row],[Time (GMT)]],0.13)</f>
        <v>3.1944444444444997E-3</v>
      </c>
    </row>
    <row r="103370" spans="1:8" x14ac:dyDescent="0.25">
      <c r="A103370" s="1">
        <v>44920</v>
      </c>
      <c r="B103370" s="3">
        <v>0.91666666666666663</v>
      </c>
      <c r="C103370">
        <v>0</v>
      </c>
      <c r="D103370">
        <v>1.071</v>
      </c>
      <c r="E103370">
        <v>0.83699999999999997</v>
      </c>
      <c r="F103370">
        <v>0.23400000000000001</v>
      </c>
      <c r="G103370">
        <f>HOUR(Table1[[#This Row],[Time (GMT)]])</f>
        <v>22</v>
      </c>
      <c r="H103370">
        <f>MOD(Table1[[#This Row],[Time (GMT)]],0.13)</f>
        <v>6.6666666666665986E-3</v>
      </c>
    </row>
    <row r="103371" spans="1:8" x14ac:dyDescent="0.25">
      <c r="A103371" s="1">
        <v>44920</v>
      </c>
      <c r="B103371" s="3">
        <v>0.92013888888888884</v>
      </c>
      <c r="C103371">
        <v>0</v>
      </c>
      <c r="D103371">
        <v>1.1439999999999999</v>
      </c>
      <c r="E103371">
        <v>0.86499999999999999</v>
      </c>
      <c r="F103371">
        <v>0.27900000000000003</v>
      </c>
      <c r="G103371">
        <f>HOUR(Table1[[#This Row],[Time (GMT)]])</f>
        <v>22</v>
      </c>
      <c r="H103371">
        <f>MOD(Table1[[#This Row],[Time (GMT)]],0.13)</f>
        <v>1.0138888888888808E-2</v>
      </c>
    </row>
    <row r="103372" spans="1:8" x14ac:dyDescent="0.25">
      <c r="A103372" s="1">
        <v>44920</v>
      </c>
      <c r="B103372" s="3">
        <v>0.92361111111111116</v>
      </c>
      <c r="C103372">
        <v>0</v>
      </c>
      <c r="D103372">
        <v>1.129</v>
      </c>
      <c r="E103372">
        <v>0.89300000000000002</v>
      </c>
      <c r="F103372">
        <v>0.23599999999999999</v>
      </c>
      <c r="G103372">
        <f>HOUR(Table1[[#This Row],[Time (GMT)]])</f>
        <v>22</v>
      </c>
      <c r="H103372">
        <f>MOD(Table1[[#This Row],[Time (GMT)]],0.13)</f>
        <v>1.3611111111111129E-2</v>
      </c>
    </row>
    <row r="103373" spans="1:8" x14ac:dyDescent="0.25">
      <c r="A103373" s="1">
        <v>44920</v>
      </c>
      <c r="B103373" s="3">
        <v>0.92708333333333337</v>
      </c>
      <c r="C103373">
        <v>0</v>
      </c>
      <c r="D103373">
        <v>1.167</v>
      </c>
      <c r="E103373">
        <v>0.92</v>
      </c>
      <c r="F103373">
        <v>0.247</v>
      </c>
      <c r="G103373">
        <f>HOUR(Table1[[#This Row],[Time (GMT)]])</f>
        <v>22</v>
      </c>
      <c r="H103373">
        <f>MOD(Table1[[#This Row],[Time (GMT)]],0.13)</f>
        <v>1.7083333333333339E-2</v>
      </c>
    </row>
    <row r="103374" spans="1:8" x14ac:dyDescent="0.25">
      <c r="A103374" s="1">
        <v>44920</v>
      </c>
      <c r="B103374" s="3">
        <v>0.93055555555555547</v>
      </c>
      <c r="C103374">
        <v>0</v>
      </c>
      <c r="D103374">
        <v>1.1519999999999999</v>
      </c>
      <c r="E103374">
        <v>0.94699999999999995</v>
      </c>
      <c r="F103374">
        <v>0.20499999999999999</v>
      </c>
      <c r="G103374">
        <f>HOUR(Table1[[#This Row],[Time (GMT)]])</f>
        <v>22</v>
      </c>
      <c r="H103374">
        <f>MOD(Table1[[#This Row],[Time (GMT)]],0.13)</f>
        <v>2.0555555555555438E-2</v>
      </c>
    </row>
    <row r="103375" spans="1:8" x14ac:dyDescent="0.25">
      <c r="A103375" s="1">
        <v>44920</v>
      </c>
      <c r="B103375" s="3">
        <v>0.93402777777777779</v>
      </c>
      <c r="C103375">
        <v>0</v>
      </c>
      <c r="D103375">
        <v>1.1990000000000001</v>
      </c>
      <c r="E103375">
        <v>0.97199999999999998</v>
      </c>
      <c r="F103375">
        <v>0.22700000000000001</v>
      </c>
      <c r="G103375">
        <f>HOUR(Table1[[#This Row],[Time (GMT)]])</f>
        <v>22</v>
      </c>
      <c r="H103375">
        <f>MOD(Table1[[#This Row],[Time (GMT)]],0.13)</f>
        <v>2.4027777777777759E-2</v>
      </c>
    </row>
    <row r="103376" spans="1:8" x14ac:dyDescent="0.25">
      <c r="A103376" s="1">
        <v>44920</v>
      </c>
      <c r="B103376" s="3">
        <v>0.9375</v>
      </c>
      <c r="C103376">
        <v>0</v>
      </c>
      <c r="D103376">
        <v>1.2490000000000001</v>
      </c>
      <c r="E103376">
        <v>0.996</v>
      </c>
      <c r="F103376">
        <v>0.253</v>
      </c>
      <c r="G103376">
        <f>HOUR(Table1[[#This Row],[Time (GMT)]])</f>
        <v>22</v>
      </c>
      <c r="H103376">
        <f>MOD(Table1[[#This Row],[Time (GMT)]],0.13)</f>
        <v>2.7499999999999969E-2</v>
      </c>
    </row>
    <row r="103377" spans="1:8" x14ac:dyDescent="0.25">
      <c r="A103377" s="1">
        <v>44920</v>
      </c>
      <c r="B103377" s="3">
        <v>0.94097222222222221</v>
      </c>
      <c r="C103377">
        <v>0</v>
      </c>
      <c r="D103377">
        <v>1.2669999999999999</v>
      </c>
      <c r="E103377">
        <v>1.0189999999999999</v>
      </c>
      <c r="F103377">
        <v>0.248</v>
      </c>
      <c r="G103377">
        <f>HOUR(Table1[[#This Row],[Time (GMT)]])</f>
        <v>22</v>
      </c>
      <c r="H103377">
        <f>MOD(Table1[[#This Row],[Time (GMT)]],0.13)</f>
        <v>3.0972222222222179E-2</v>
      </c>
    </row>
    <row r="103378" spans="1:8" x14ac:dyDescent="0.25">
      <c r="A103378" s="1">
        <v>44920</v>
      </c>
      <c r="B103378" s="3">
        <v>0.94444444444444453</v>
      </c>
      <c r="C103378">
        <v>0</v>
      </c>
      <c r="D103378">
        <v>1.2749999999999999</v>
      </c>
      <c r="E103378">
        <v>1.04</v>
      </c>
      <c r="F103378">
        <v>0.23499999999999999</v>
      </c>
      <c r="G103378">
        <f>HOUR(Table1[[#This Row],[Time (GMT)]])</f>
        <v>22</v>
      </c>
      <c r="H103378">
        <f>MOD(Table1[[#This Row],[Time (GMT)]],0.13)</f>
        <v>3.44444444444445E-2</v>
      </c>
    </row>
    <row r="103379" spans="1:8" x14ac:dyDescent="0.25">
      <c r="A103379" s="1">
        <v>44920</v>
      </c>
      <c r="B103379" s="3">
        <v>0.94791666666666663</v>
      </c>
      <c r="C103379">
        <v>0</v>
      </c>
      <c r="D103379">
        <v>1.339</v>
      </c>
      <c r="E103379">
        <v>1.06</v>
      </c>
      <c r="F103379">
        <v>0.27900000000000003</v>
      </c>
      <c r="G103379">
        <f>HOUR(Table1[[#This Row],[Time (GMT)]])</f>
        <v>22</v>
      </c>
      <c r="H103379">
        <f>MOD(Table1[[#This Row],[Time (GMT)]],0.13)</f>
        <v>3.7916666666666599E-2</v>
      </c>
    </row>
    <row r="103380" spans="1:8" x14ac:dyDescent="0.25">
      <c r="A103380" s="1">
        <v>44920</v>
      </c>
      <c r="B103380" s="3">
        <v>0.95138888888888884</v>
      </c>
      <c r="C103380">
        <v>0</v>
      </c>
      <c r="D103380">
        <v>1.361</v>
      </c>
      <c r="E103380">
        <v>1.0780000000000001</v>
      </c>
      <c r="F103380">
        <v>0.28299999999999997</v>
      </c>
      <c r="G103380">
        <f>HOUR(Table1[[#This Row],[Time (GMT)]])</f>
        <v>22</v>
      </c>
      <c r="H103380">
        <f>MOD(Table1[[#This Row],[Time (GMT)]],0.13)</f>
        <v>4.1388888888888808E-2</v>
      </c>
    </row>
    <row r="103381" spans="1:8" x14ac:dyDescent="0.25">
      <c r="A103381" s="1">
        <v>44920</v>
      </c>
      <c r="B103381" s="3">
        <v>0.95486111111111116</v>
      </c>
      <c r="C103381">
        <v>0</v>
      </c>
      <c r="D103381">
        <v>1.373</v>
      </c>
      <c r="E103381">
        <v>1.0940000000000001</v>
      </c>
      <c r="F103381">
        <v>0.27900000000000003</v>
      </c>
      <c r="G103381">
        <f>HOUR(Table1[[#This Row],[Time (GMT)]])</f>
        <v>22</v>
      </c>
      <c r="H103381">
        <f>MOD(Table1[[#This Row],[Time (GMT)]],0.13)</f>
        <v>4.4861111111111129E-2</v>
      </c>
    </row>
    <row r="103382" spans="1:8" x14ac:dyDescent="0.25">
      <c r="A103382" s="1">
        <v>44920</v>
      </c>
      <c r="B103382" s="3">
        <v>0.95833333333333337</v>
      </c>
      <c r="C103382">
        <v>0</v>
      </c>
      <c r="D103382">
        <v>1.389</v>
      </c>
      <c r="E103382">
        <v>1.1080000000000001</v>
      </c>
      <c r="F103382">
        <v>0.28100000000000003</v>
      </c>
      <c r="G103382">
        <f>HOUR(Table1[[#This Row],[Time (GMT)]])</f>
        <v>23</v>
      </c>
      <c r="H103382">
        <f>MOD(Table1[[#This Row],[Time (GMT)]],0.13)</f>
        <v>4.8333333333333339E-2</v>
      </c>
    </row>
    <row r="103383" spans="1:8" x14ac:dyDescent="0.25">
      <c r="A103383" s="1">
        <v>44920</v>
      </c>
      <c r="B103383" s="3">
        <v>0.96180555555555547</v>
      </c>
      <c r="C103383">
        <v>0</v>
      </c>
      <c r="D103383">
        <v>1.4350000000000001</v>
      </c>
      <c r="E103383">
        <v>1.1200000000000001</v>
      </c>
      <c r="F103383">
        <v>0.315</v>
      </c>
      <c r="G103383">
        <f>HOUR(Table1[[#This Row],[Time (GMT)]])</f>
        <v>23</v>
      </c>
      <c r="H103383">
        <f>MOD(Table1[[#This Row],[Time (GMT)]],0.13)</f>
        <v>5.1805555555555438E-2</v>
      </c>
    </row>
    <row r="103384" spans="1:8" x14ac:dyDescent="0.25">
      <c r="A103384" s="1">
        <v>44920</v>
      </c>
      <c r="B103384" s="3">
        <v>0.96527777777777779</v>
      </c>
      <c r="C103384">
        <v>0</v>
      </c>
      <c r="D103384">
        <v>1.41</v>
      </c>
      <c r="E103384">
        <v>1.129</v>
      </c>
      <c r="F103384">
        <v>0.28100000000000003</v>
      </c>
      <c r="G103384">
        <f>HOUR(Table1[[#This Row],[Time (GMT)]])</f>
        <v>23</v>
      </c>
      <c r="H103384">
        <f>MOD(Table1[[#This Row],[Time (GMT)]],0.13)</f>
        <v>5.5277777777777759E-2</v>
      </c>
    </row>
    <row r="103385" spans="1:8" x14ac:dyDescent="0.25">
      <c r="A103385" s="1">
        <v>44920</v>
      </c>
      <c r="B103385" s="3">
        <v>0.96875</v>
      </c>
      <c r="C103385">
        <v>0</v>
      </c>
      <c r="D103385">
        <v>1.4450000000000001</v>
      </c>
      <c r="E103385">
        <v>1.137</v>
      </c>
      <c r="F103385">
        <v>0.308</v>
      </c>
      <c r="G103385">
        <f>HOUR(Table1[[#This Row],[Time (GMT)]])</f>
        <v>23</v>
      </c>
      <c r="H103385">
        <f>MOD(Table1[[#This Row],[Time (GMT)]],0.13)</f>
        <v>5.8749999999999969E-2</v>
      </c>
    </row>
    <row r="103386" spans="1:8" x14ac:dyDescent="0.25">
      <c r="A103386" s="1">
        <v>44920</v>
      </c>
      <c r="B103386" s="3">
        <v>0.97222222222222221</v>
      </c>
      <c r="C103386">
        <v>0</v>
      </c>
      <c r="D103386">
        <v>1.4319999999999999</v>
      </c>
      <c r="E103386">
        <v>1.141</v>
      </c>
      <c r="F103386">
        <v>0.29099999999999998</v>
      </c>
      <c r="G103386">
        <f>HOUR(Table1[[#This Row],[Time (GMT)]])</f>
        <v>23</v>
      </c>
      <c r="H103386">
        <f>MOD(Table1[[#This Row],[Time (GMT)]],0.13)</f>
        <v>6.2222222222222179E-2</v>
      </c>
    </row>
    <row r="103387" spans="1:8" x14ac:dyDescent="0.25">
      <c r="A103387" s="1">
        <v>44920</v>
      </c>
      <c r="B103387" s="3">
        <v>0.97569444444444453</v>
      </c>
      <c r="C103387">
        <v>0</v>
      </c>
      <c r="D103387">
        <v>1.4419999999999999</v>
      </c>
      <c r="E103387">
        <v>1.143</v>
      </c>
      <c r="F103387">
        <v>0.29899999999999999</v>
      </c>
      <c r="G103387">
        <f>HOUR(Table1[[#This Row],[Time (GMT)]])</f>
        <v>23</v>
      </c>
      <c r="H103387">
        <f>MOD(Table1[[#This Row],[Time (GMT)]],0.13)</f>
        <v>6.56944444444445E-2</v>
      </c>
    </row>
    <row r="103388" spans="1:8" x14ac:dyDescent="0.25">
      <c r="A103388" s="1">
        <v>44920</v>
      </c>
      <c r="B103388" s="3">
        <v>0.97916666666666663</v>
      </c>
      <c r="C103388">
        <v>0</v>
      </c>
      <c r="D103388">
        <v>1.4359999999999999</v>
      </c>
      <c r="E103388">
        <v>1.143</v>
      </c>
      <c r="F103388">
        <v>0.29299999999999998</v>
      </c>
      <c r="G103388">
        <f>HOUR(Table1[[#This Row],[Time (GMT)]])</f>
        <v>23</v>
      </c>
      <c r="H103388">
        <f>MOD(Table1[[#This Row],[Time (GMT)]],0.13)</f>
        <v>6.9166666666666599E-2</v>
      </c>
    </row>
    <row r="103389" spans="1:8" x14ac:dyDescent="0.25">
      <c r="A103389" s="1">
        <v>44920</v>
      </c>
      <c r="B103389" s="3">
        <v>0.98263888888888884</v>
      </c>
      <c r="C103389">
        <v>0</v>
      </c>
      <c r="D103389">
        <v>1.419</v>
      </c>
      <c r="E103389">
        <v>1.141</v>
      </c>
      <c r="F103389">
        <v>0.27800000000000002</v>
      </c>
      <c r="G103389">
        <f>HOUR(Table1[[#This Row],[Time (GMT)]])</f>
        <v>23</v>
      </c>
      <c r="H103389">
        <f>MOD(Table1[[#This Row],[Time (GMT)]],0.13)</f>
        <v>7.2638888888888808E-2</v>
      </c>
    </row>
    <row r="103390" spans="1:8" x14ac:dyDescent="0.25">
      <c r="A103390" s="1">
        <v>44920</v>
      </c>
      <c r="B103390" s="3">
        <v>0.98611111111111116</v>
      </c>
      <c r="C103390">
        <v>0</v>
      </c>
      <c r="D103390">
        <v>1.4350000000000001</v>
      </c>
      <c r="E103390">
        <v>1.137</v>
      </c>
      <c r="F103390">
        <v>0.29799999999999999</v>
      </c>
      <c r="G103390">
        <f>HOUR(Table1[[#This Row],[Time (GMT)]])</f>
        <v>23</v>
      </c>
      <c r="H103390">
        <f>MOD(Table1[[#This Row],[Time (GMT)]],0.13)</f>
        <v>7.6111111111111129E-2</v>
      </c>
    </row>
    <row r="103391" spans="1:8" x14ac:dyDescent="0.25">
      <c r="A103391" s="1">
        <v>44920</v>
      </c>
      <c r="B103391" s="3">
        <v>0.98958333333333337</v>
      </c>
      <c r="C103391">
        <v>0</v>
      </c>
      <c r="D103391">
        <v>1.4830000000000001</v>
      </c>
      <c r="E103391">
        <v>1.131</v>
      </c>
      <c r="F103391">
        <v>0.35199999999999998</v>
      </c>
      <c r="G103391">
        <f>HOUR(Table1[[#This Row],[Time (GMT)]])</f>
        <v>23</v>
      </c>
      <c r="H103391">
        <f>MOD(Table1[[#This Row],[Time (GMT)]],0.13)</f>
        <v>7.9583333333333339E-2</v>
      </c>
    </row>
    <row r="103392" spans="1:8" x14ac:dyDescent="0.25">
      <c r="A103392" s="1">
        <v>44920</v>
      </c>
      <c r="B103392" s="3">
        <v>0.99305555555555547</v>
      </c>
      <c r="C103392">
        <v>0</v>
      </c>
      <c r="D103392">
        <v>1.4239999999999999</v>
      </c>
      <c r="E103392">
        <v>1.1240000000000001</v>
      </c>
      <c r="F103392">
        <v>0.3</v>
      </c>
      <c r="G103392">
        <f>HOUR(Table1[[#This Row],[Time (GMT)]])</f>
        <v>23</v>
      </c>
      <c r="H103392">
        <f>MOD(Table1[[#This Row],[Time (GMT)]],0.13)</f>
        <v>8.3055555555555438E-2</v>
      </c>
    </row>
    <row r="103393" spans="1:8" x14ac:dyDescent="0.25">
      <c r="A103393" s="1">
        <v>44920</v>
      </c>
      <c r="B103393" s="3">
        <v>0.99652777777777779</v>
      </c>
      <c r="C103393">
        <v>0</v>
      </c>
      <c r="D103393">
        <v>1.399</v>
      </c>
      <c r="E103393">
        <v>1.1160000000000001</v>
      </c>
      <c r="F103393">
        <v>0.28299999999999997</v>
      </c>
      <c r="G103393">
        <f>HOUR(Table1[[#This Row],[Time (GMT)]])</f>
        <v>23</v>
      </c>
      <c r="H103393">
        <f>MOD(Table1[[#This Row],[Time (GMT)]],0.13)</f>
        <v>8.6527777777777759E-2</v>
      </c>
    </row>
    <row r="103394" spans="1:8" x14ac:dyDescent="0.25">
      <c r="A103394" s="1">
        <v>44921</v>
      </c>
      <c r="B103394" s="3">
        <v>0</v>
      </c>
      <c r="C103394">
        <v>0</v>
      </c>
      <c r="D103394">
        <v>1.405</v>
      </c>
      <c r="E103394">
        <v>1.1060000000000001</v>
      </c>
      <c r="F103394">
        <v>0.29899999999999999</v>
      </c>
      <c r="G103394">
        <f>HOUR(Table1[[#This Row],[Time (GMT)]])</f>
        <v>0</v>
      </c>
      <c r="H103394">
        <f>MOD(Table1[[#This Row],[Time (GMT)]],0.13)</f>
        <v>0</v>
      </c>
    </row>
    <row r="103395" spans="1:8" x14ac:dyDescent="0.25">
      <c r="A103395" s="1">
        <v>44921</v>
      </c>
      <c r="B103395" s="3">
        <v>3.472222222222222E-3</v>
      </c>
      <c r="C103395">
        <v>0</v>
      </c>
      <c r="D103395">
        <v>1.4039999999999999</v>
      </c>
      <c r="E103395">
        <v>1.097</v>
      </c>
      <c r="F103395">
        <v>0.307</v>
      </c>
      <c r="G103395">
        <f>HOUR(Table1[[#This Row],[Time (GMT)]])</f>
        <v>0</v>
      </c>
      <c r="H103395">
        <f>MOD(Table1[[#This Row],[Time (GMT)]],0.13)</f>
        <v>3.472222222222222E-3</v>
      </c>
    </row>
    <row r="103396" spans="1:8" x14ac:dyDescent="0.25">
      <c r="A103396" s="1">
        <v>44921</v>
      </c>
      <c r="B103396" s="3">
        <v>6.9444444444444441E-3</v>
      </c>
      <c r="C103396">
        <v>0</v>
      </c>
      <c r="D103396">
        <v>1.369</v>
      </c>
      <c r="E103396">
        <v>1.0860000000000001</v>
      </c>
      <c r="F103396">
        <v>0.28299999999999997</v>
      </c>
      <c r="G103396">
        <f>HOUR(Table1[[#This Row],[Time (GMT)]])</f>
        <v>0</v>
      </c>
      <c r="H103396">
        <f>MOD(Table1[[#This Row],[Time (GMT)]],0.13)</f>
        <v>6.9444444444444441E-3</v>
      </c>
    </row>
    <row r="103397" spans="1:8" x14ac:dyDescent="0.25">
      <c r="A103397" s="1">
        <v>44921</v>
      </c>
      <c r="B103397" s="3">
        <v>1.0416666666666666E-2</v>
      </c>
      <c r="C103397">
        <v>0</v>
      </c>
      <c r="D103397">
        <v>1.373</v>
      </c>
      <c r="E103397">
        <v>1.0760000000000001</v>
      </c>
      <c r="F103397">
        <v>0.29699999999999999</v>
      </c>
      <c r="G103397">
        <f>HOUR(Table1[[#This Row],[Time (GMT)]])</f>
        <v>0</v>
      </c>
      <c r="H103397">
        <f>MOD(Table1[[#This Row],[Time (GMT)]],0.13)</f>
        <v>1.0416666666666666E-2</v>
      </c>
    </row>
    <row r="103398" spans="1:8" x14ac:dyDescent="0.25">
      <c r="A103398" s="1">
        <v>44921</v>
      </c>
      <c r="B103398" s="3">
        <v>1.3888888888888888E-2</v>
      </c>
      <c r="C103398">
        <v>0</v>
      </c>
      <c r="D103398">
        <v>1.353</v>
      </c>
      <c r="E103398">
        <v>1.0649999999999999</v>
      </c>
      <c r="F103398">
        <v>0.28799999999999998</v>
      </c>
      <c r="G103398">
        <f>HOUR(Table1[[#This Row],[Time (GMT)]])</f>
        <v>0</v>
      </c>
      <c r="H103398">
        <f>MOD(Table1[[#This Row],[Time (GMT)]],0.13)</f>
        <v>1.3888888888888888E-2</v>
      </c>
    </row>
    <row r="103399" spans="1:8" x14ac:dyDescent="0.25">
      <c r="A103399" s="1">
        <v>44921</v>
      </c>
      <c r="B103399" s="3">
        <v>1.7361111111111112E-2</v>
      </c>
      <c r="C103399">
        <v>0</v>
      </c>
      <c r="D103399">
        <v>1.3180000000000001</v>
      </c>
      <c r="E103399">
        <v>1.0549999999999999</v>
      </c>
      <c r="F103399">
        <v>0.26300000000000001</v>
      </c>
      <c r="G103399">
        <f>HOUR(Table1[[#This Row],[Time (GMT)]])</f>
        <v>0</v>
      </c>
      <c r="H103399">
        <f>MOD(Table1[[#This Row],[Time (GMT)]],0.13)</f>
        <v>1.7361111111111112E-2</v>
      </c>
    </row>
    <row r="103400" spans="1:8" x14ac:dyDescent="0.25">
      <c r="A103400" s="1">
        <v>44921</v>
      </c>
      <c r="B103400" s="3">
        <v>2.0833333333333332E-2</v>
      </c>
      <c r="C103400">
        <v>0</v>
      </c>
      <c r="D103400">
        <v>1.327</v>
      </c>
      <c r="E103400">
        <v>1.0449999999999999</v>
      </c>
      <c r="F103400">
        <v>0.28199999999999997</v>
      </c>
      <c r="G103400">
        <f>HOUR(Table1[[#This Row],[Time (GMT)]])</f>
        <v>0</v>
      </c>
      <c r="H103400">
        <f>MOD(Table1[[#This Row],[Time (GMT)]],0.13)</f>
        <v>2.0833333333333332E-2</v>
      </c>
    </row>
    <row r="103401" spans="1:8" x14ac:dyDescent="0.25">
      <c r="A103401" s="1">
        <v>44921</v>
      </c>
      <c r="B103401" s="3">
        <v>2.4305555555555556E-2</v>
      </c>
      <c r="C103401">
        <v>0</v>
      </c>
      <c r="D103401">
        <v>1.31</v>
      </c>
      <c r="E103401">
        <v>1.0349999999999999</v>
      </c>
      <c r="F103401">
        <v>0.27500000000000002</v>
      </c>
      <c r="G103401">
        <f>HOUR(Table1[[#This Row],[Time (GMT)]])</f>
        <v>0</v>
      </c>
      <c r="H103401">
        <f>MOD(Table1[[#This Row],[Time (GMT)]],0.13)</f>
        <v>2.4305555555555556E-2</v>
      </c>
    </row>
    <row r="103402" spans="1:8" x14ac:dyDescent="0.25">
      <c r="A103402" s="1">
        <v>44921</v>
      </c>
      <c r="B103402" s="3">
        <v>2.7777777777777776E-2</v>
      </c>
      <c r="C103402">
        <v>0</v>
      </c>
      <c r="D103402">
        <v>1.2729999999999999</v>
      </c>
      <c r="E103402">
        <v>1.0249999999999999</v>
      </c>
      <c r="F103402">
        <v>0.248</v>
      </c>
      <c r="G103402">
        <f>HOUR(Table1[[#This Row],[Time (GMT)]])</f>
        <v>0</v>
      </c>
      <c r="H103402">
        <f>MOD(Table1[[#This Row],[Time (GMT)]],0.13)</f>
        <v>2.7777777777777776E-2</v>
      </c>
    </row>
    <row r="103403" spans="1:8" x14ac:dyDescent="0.25">
      <c r="A103403" s="1">
        <v>44921</v>
      </c>
      <c r="B103403" s="3">
        <v>3.125E-2</v>
      </c>
      <c r="C103403">
        <v>0</v>
      </c>
      <c r="D103403">
        <v>1.266</v>
      </c>
      <c r="E103403">
        <v>1.014</v>
      </c>
      <c r="F103403">
        <v>0.252</v>
      </c>
      <c r="G103403">
        <f>HOUR(Table1[[#This Row],[Time (GMT)]])</f>
        <v>0</v>
      </c>
      <c r="H103403">
        <f>MOD(Table1[[#This Row],[Time (GMT)]],0.13)</f>
        <v>3.125E-2</v>
      </c>
    </row>
    <row r="103404" spans="1:8" x14ac:dyDescent="0.25">
      <c r="A103404" s="1">
        <v>44921</v>
      </c>
      <c r="B103404" s="3">
        <v>3.4722222222222224E-2</v>
      </c>
      <c r="C103404">
        <v>0</v>
      </c>
      <c r="D103404">
        <v>1.284</v>
      </c>
      <c r="E103404">
        <v>1.0029999999999999</v>
      </c>
      <c r="F103404">
        <v>0.28100000000000003</v>
      </c>
      <c r="G103404">
        <f>HOUR(Table1[[#This Row],[Time (GMT)]])</f>
        <v>0</v>
      </c>
      <c r="H103404">
        <f>MOD(Table1[[#This Row],[Time (GMT)]],0.13)</f>
        <v>3.4722222222222224E-2</v>
      </c>
    </row>
    <row r="103405" spans="1:8" x14ac:dyDescent="0.25">
      <c r="A103405" s="1">
        <v>44921</v>
      </c>
      <c r="B103405" s="3">
        <v>3.8194444444444441E-2</v>
      </c>
      <c r="C103405">
        <v>0</v>
      </c>
      <c r="D103405">
        <v>1.2909999999999999</v>
      </c>
      <c r="E103405">
        <v>0.99099999999999999</v>
      </c>
      <c r="F103405">
        <v>0.3</v>
      </c>
      <c r="G103405">
        <f>HOUR(Table1[[#This Row],[Time (GMT)]])</f>
        <v>0</v>
      </c>
      <c r="H103405">
        <f>MOD(Table1[[#This Row],[Time (GMT)]],0.13)</f>
        <v>3.8194444444444441E-2</v>
      </c>
    </row>
    <row r="103406" spans="1:8" x14ac:dyDescent="0.25">
      <c r="A103406" s="1">
        <v>44921</v>
      </c>
      <c r="B103406" s="3">
        <v>4.1666666666666664E-2</v>
      </c>
      <c r="C103406">
        <v>0</v>
      </c>
      <c r="D103406">
        <v>1.288</v>
      </c>
      <c r="E103406">
        <v>0.97799999999999998</v>
      </c>
      <c r="F103406">
        <v>0.31</v>
      </c>
      <c r="G103406">
        <f>HOUR(Table1[[#This Row],[Time (GMT)]])</f>
        <v>1</v>
      </c>
      <c r="H103406">
        <f>MOD(Table1[[#This Row],[Time (GMT)]],0.13)</f>
        <v>4.1666666666666664E-2</v>
      </c>
    </row>
    <row r="103407" spans="1:8" x14ac:dyDescent="0.25">
      <c r="A103407" s="1">
        <v>44921</v>
      </c>
      <c r="B103407" s="3">
        <v>4.5138888888888888E-2</v>
      </c>
      <c r="C103407">
        <v>0</v>
      </c>
      <c r="D103407">
        <v>1.2310000000000001</v>
      </c>
      <c r="E103407">
        <v>0.96299999999999997</v>
      </c>
      <c r="F103407">
        <v>0.26800000000000002</v>
      </c>
      <c r="G103407">
        <f>HOUR(Table1[[#This Row],[Time (GMT)]])</f>
        <v>1</v>
      </c>
      <c r="H103407">
        <f>MOD(Table1[[#This Row],[Time (GMT)]],0.13)</f>
        <v>4.5138888888888888E-2</v>
      </c>
    </row>
    <row r="103408" spans="1:8" x14ac:dyDescent="0.25">
      <c r="A103408" s="1">
        <v>44921</v>
      </c>
      <c r="B103408" s="3">
        <v>4.8611111111111112E-2</v>
      </c>
      <c r="C103408">
        <v>0</v>
      </c>
      <c r="D103408">
        <v>1.242</v>
      </c>
      <c r="E103408">
        <v>0.94699999999999995</v>
      </c>
      <c r="F103408">
        <v>0.29499999999999998</v>
      </c>
      <c r="G103408">
        <f>HOUR(Table1[[#This Row],[Time (GMT)]])</f>
        <v>1</v>
      </c>
      <c r="H103408">
        <f>MOD(Table1[[#This Row],[Time (GMT)]],0.13)</f>
        <v>4.8611111111111112E-2</v>
      </c>
    </row>
    <row r="103409" spans="1:8" x14ac:dyDescent="0.25">
      <c r="A103409" s="1">
        <v>44921</v>
      </c>
      <c r="B103409" s="3">
        <v>5.2083333333333336E-2</v>
      </c>
      <c r="C103409">
        <v>0</v>
      </c>
      <c r="D103409">
        <v>1.262</v>
      </c>
      <c r="E103409">
        <v>0.92800000000000005</v>
      </c>
      <c r="F103409">
        <v>0.33400000000000002</v>
      </c>
      <c r="G103409">
        <f>HOUR(Table1[[#This Row],[Time (GMT)]])</f>
        <v>1</v>
      </c>
      <c r="H103409">
        <f>MOD(Table1[[#This Row],[Time (GMT)]],0.13)</f>
        <v>5.2083333333333336E-2</v>
      </c>
    </row>
    <row r="103410" spans="1:8" x14ac:dyDescent="0.25">
      <c r="A103410" s="1">
        <v>44921</v>
      </c>
      <c r="B103410" s="3">
        <v>5.5555555555555552E-2</v>
      </c>
      <c r="C103410">
        <v>0</v>
      </c>
      <c r="D103410">
        <v>1.2070000000000001</v>
      </c>
      <c r="E103410">
        <v>0.90600000000000003</v>
      </c>
      <c r="F103410">
        <v>0.30099999999999999</v>
      </c>
      <c r="G103410">
        <f>HOUR(Table1[[#This Row],[Time (GMT)]])</f>
        <v>1</v>
      </c>
      <c r="H103410">
        <f>MOD(Table1[[#This Row],[Time (GMT)]],0.13)</f>
        <v>5.5555555555555552E-2</v>
      </c>
    </row>
    <row r="103411" spans="1:8" x14ac:dyDescent="0.25">
      <c r="A103411" s="1">
        <v>44921</v>
      </c>
      <c r="B103411" s="3">
        <v>5.9027777777777783E-2</v>
      </c>
      <c r="C103411">
        <v>0</v>
      </c>
      <c r="D103411">
        <v>1.1930000000000001</v>
      </c>
      <c r="E103411">
        <v>0.88100000000000001</v>
      </c>
      <c r="F103411">
        <v>0.312</v>
      </c>
      <c r="G103411">
        <f>HOUR(Table1[[#This Row],[Time (GMT)]])</f>
        <v>1</v>
      </c>
      <c r="H103411">
        <f>MOD(Table1[[#This Row],[Time (GMT)]],0.13)</f>
        <v>5.9027777777777783E-2</v>
      </c>
    </row>
    <row r="103412" spans="1:8" x14ac:dyDescent="0.25">
      <c r="A103412" s="1">
        <v>44921</v>
      </c>
      <c r="B103412" s="3">
        <v>6.25E-2</v>
      </c>
      <c r="C103412">
        <v>0</v>
      </c>
      <c r="D103412">
        <v>1.1499999999999999</v>
      </c>
      <c r="E103412">
        <v>0.85399999999999998</v>
      </c>
      <c r="F103412">
        <v>0.29599999999999999</v>
      </c>
      <c r="G103412">
        <f>HOUR(Table1[[#This Row],[Time (GMT)]])</f>
        <v>1</v>
      </c>
      <c r="H103412">
        <f>MOD(Table1[[#This Row],[Time (GMT)]],0.13)</f>
        <v>6.25E-2</v>
      </c>
    </row>
    <row r="103413" spans="1:8" x14ac:dyDescent="0.25">
      <c r="A103413" s="1">
        <v>44921</v>
      </c>
      <c r="B103413" s="3">
        <v>6.5972222222222224E-2</v>
      </c>
      <c r="C103413">
        <v>0</v>
      </c>
      <c r="D103413">
        <v>1.1180000000000001</v>
      </c>
      <c r="E103413">
        <v>0.82299999999999995</v>
      </c>
      <c r="F103413">
        <v>0.29499999999999998</v>
      </c>
      <c r="G103413">
        <f>HOUR(Table1[[#This Row],[Time (GMT)]])</f>
        <v>1</v>
      </c>
      <c r="H103413">
        <f>MOD(Table1[[#This Row],[Time (GMT)]],0.13)</f>
        <v>6.5972222222222224E-2</v>
      </c>
    </row>
    <row r="103414" spans="1:8" x14ac:dyDescent="0.25">
      <c r="A103414" s="1">
        <v>44921</v>
      </c>
      <c r="B103414" s="3">
        <v>6.9444444444444434E-2</v>
      </c>
      <c r="C103414">
        <v>0</v>
      </c>
      <c r="D103414">
        <v>1.075</v>
      </c>
      <c r="E103414">
        <v>0.78800000000000003</v>
      </c>
      <c r="F103414">
        <v>0.28699999999999998</v>
      </c>
      <c r="G103414">
        <f>HOUR(Table1[[#This Row],[Time (GMT)]])</f>
        <v>1</v>
      </c>
      <c r="H103414">
        <f>MOD(Table1[[#This Row],[Time (GMT)]],0.13)</f>
        <v>6.9444444444444434E-2</v>
      </c>
    </row>
    <row r="103415" spans="1:8" x14ac:dyDescent="0.25">
      <c r="A103415" s="1">
        <v>44921</v>
      </c>
      <c r="B103415" s="3">
        <v>7.2916666666666671E-2</v>
      </c>
      <c r="C103415">
        <v>0</v>
      </c>
      <c r="D103415">
        <v>0.997</v>
      </c>
      <c r="E103415">
        <v>0.75</v>
      </c>
      <c r="F103415">
        <v>0.247</v>
      </c>
      <c r="G103415">
        <f>HOUR(Table1[[#This Row],[Time (GMT)]])</f>
        <v>1</v>
      </c>
      <c r="H103415">
        <f>MOD(Table1[[#This Row],[Time (GMT)]],0.13)</f>
        <v>7.2916666666666671E-2</v>
      </c>
    </row>
    <row r="103416" spans="1:8" x14ac:dyDescent="0.25">
      <c r="A103416" s="1">
        <v>44921</v>
      </c>
      <c r="B103416" s="3">
        <v>7.6388888888888895E-2</v>
      </c>
      <c r="C103416">
        <v>0</v>
      </c>
      <c r="D103416">
        <v>0.95</v>
      </c>
      <c r="E103416">
        <v>0.71</v>
      </c>
      <c r="F103416">
        <v>0.24</v>
      </c>
      <c r="G103416">
        <f>HOUR(Table1[[#This Row],[Time (GMT)]])</f>
        <v>1</v>
      </c>
      <c r="H103416">
        <f>MOD(Table1[[#This Row],[Time (GMT)]],0.13)</f>
        <v>7.6388888888888895E-2</v>
      </c>
    </row>
    <row r="103417" spans="1:8" x14ac:dyDescent="0.25">
      <c r="A103417" s="1">
        <v>44921</v>
      </c>
      <c r="B103417" s="3">
        <v>7.9861111111111105E-2</v>
      </c>
      <c r="C103417">
        <v>0</v>
      </c>
      <c r="D103417">
        <v>0.95299999999999996</v>
      </c>
      <c r="E103417">
        <v>0.66600000000000004</v>
      </c>
      <c r="F103417">
        <v>0.28699999999999998</v>
      </c>
      <c r="G103417">
        <f>HOUR(Table1[[#This Row],[Time (GMT)]])</f>
        <v>1</v>
      </c>
      <c r="H103417">
        <f>MOD(Table1[[#This Row],[Time (GMT)]],0.13)</f>
        <v>7.9861111111111105E-2</v>
      </c>
    </row>
    <row r="103418" spans="1:8" x14ac:dyDescent="0.25">
      <c r="A103418" s="1">
        <v>44921</v>
      </c>
      <c r="B103418" s="3">
        <v>8.3333333333333329E-2</v>
      </c>
      <c r="C103418">
        <v>0</v>
      </c>
      <c r="D103418">
        <v>0.91100000000000003</v>
      </c>
      <c r="E103418">
        <v>0.62</v>
      </c>
      <c r="F103418">
        <v>0.29099999999999998</v>
      </c>
      <c r="G103418">
        <f>HOUR(Table1[[#This Row],[Time (GMT)]])</f>
        <v>2</v>
      </c>
      <c r="H103418">
        <f>MOD(Table1[[#This Row],[Time (GMT)]],0.13)</f>
        <v>8.3333333333333329E-2</v>
      </c>
    </row>
    <row r="103419" spans="1:8" x14ac:dyDescent="0.25">
      <c r="A103419" s="1">
        <v>44921</v>
      </c>
      <c r="B103419" s="3">
        <v>8.6805555555555566E-2</v>
      </c>
      <c r="C103419">
        <v>0</v>
      </c>
      <c r="D103419">
        <v>0.83699999999999997</v>
      </c>
      <c r="E103419">
        <v>0.57099999999999995</v>
      </c>
      <c r="F103419">
        <v>0.26600000000000001</v>
      </c>
      <c r="G103419">
        <f>HOUR(Table1[[#This Row],[Time (GMT)]])</f>
        <v>2</v>
      </c>
      <c r="H103419">
        <f>MOD(Table1[[#This Row],[Time (GMT)]],0.13)</f>
        <v>8.6805555555555566E-2</v>
      </c>
    </row>
    <row r="103420" spans="1:8" x14ac:dyDescent="0.25">
      <c r="A103420" s="1">
        <v>44921</v>
      </c>
      <c r="B103420" s="3">
        <v>9.0277777777777776E-2</v>
      </c>
      <c r="C103420">
        <v>0</v>
      </c>
      <c r="D103420">
        <v>0.79600000000000004</v>
      </c>
      <c r="E103420">
        <v>0.52100000000000002</v>
      </c>
      <c r="F103420">
        <v>0.27500000000000002</v>
      </c>
      <c r="G103420">
        <f>HOUR(Table1[[#This Row],[Time (GMT)]])</f>
        <v>2</v>
      </c>
      <c r="H103420">
        <f>MOD(Table1[[#This Row],[Time (GMT)]],0.13)</f>
        <v>9.0277777777777776E-2</v>
      </c>
    </row>
    <row r="103421" spans="1:8" x14ac:dyDescent="0.25">
      <c r="A103421" s="1">
        <v>44921</v>
      </c>
      <c r="B103421" s="3">
        <v>9.375E-2</v>
      </c>
      <c r="C103421">
        <v>0</v>
      </c>
      <c r="D103421">
        <v>0.71199999999999997</v>
      </c>
      <c r="E103421">
        <v>0.47</v>
      </c>
      <c r="F103421">
        <v>0.24199999999999999</v>
      </c>
      <c r="G103421">
        <f>HOUR(Table1[[#This Row],[Time (GMT)]])</f>
        <v>2</v>
      </c>
      <c r="H103421">
        <f>MOD(Table1[[#This Row],[Time (GMT)]],0.13)</f>
        <v>9.375E-2</v>
      </c>
    </row>
    <row r="103422" spans="1:8" x14ac:dyDescent="0.25">
      <c r="A103422" s="1">
        <v>44921</v>
      </c>
      <c r="B103422" s="3">
        <v>9.7222222222222224E-2</v>
      </c>
      <c r="C103422">
        <v>0</v>
      </c>
      <c r="D103422">
        <v>0.67800000000000005</v>
      </c>
      <c r="E103422">
        <v>0.41699999999999998</v>
      </c>
      <c r="F103422">
        <v>0.26100000000000001</v>
      </c>
      <c r="G103422">
        <f>HOUR(Table1[[#This Row],[Time (GMT)]])</f>
        <v>2</v>
      </c>
      <c r="H103422">
        <f>MOD(Table1[[#This Row],[Time (GMT)]],0.13)</f>
        <v>9.7222222222222224E-2</v>
      </c>
    </row>
    <row r="103423" spans="1:8" x14ac:dyDescent="0.25">
      <c r="A103423" s="1">
        <v>44921</v>
      </c>
      <c r="B103423" s="3">
        <v>0.10069444444444443</v>
      </c>
      <c r="C103423">
        <v>0</v>
      </c>
      <c r="D103423">
        <v>0.66400000000000003</v>
      </c>
      <c r="E103423">
        <v>0.36499999999999999</v>
      </c>
      <c r="F103423">
        <v>0.29899999999999999</v>
      </c>
      <c r="G103423">
        <f>HOUR(Table1[[#This Row],[Time (GMT)]])</f>
        <v>2</v>
      </c>
      <c r="H103423">
        <f>MOD(Table1[[#This Row],[Time (GMT)]],0.13)</f>
        <v>0.10069444444444443</v>
      </c>
    </row>
    <row r="103424" spans="1:8" x14ac:dyDescent="0.25">
      <c r="A103424" s="1">
        <v>44921</v>
      </c>
      <c r="B103424" s="3">
        <v>0.10416666666666667</v>
      </c>
      <c r="C103424">
        <v>0</v>
      </c>
      <c r="D103424">
        <v>0.57799999999999996</v>
      </c>
      <c r="E103424">
        <v>0.312</v>
      </c>
      <c r="F103424">
        <v>0.26600000000000001</v>
      </c>
      <c r="G103424">
        <f>HOUR(Table1[[#This Row],[Time (GMT)]])</f>
        <v>2</v>
      </c>
      <c r="H103424">
        <f>MOD(Table1[[#This Row],[Time (GMT)]],0.13)</f>
        <v>0.10416666666666667</v>
      </c>
    </row>
    <row r="103425" spans="1:8" x14ac:dyDescent="0.25">
      <c r="A103425" s="1">
        <v>44921</v>
      </c>
      <c r="B103425" s="3">
        <v>0.1076388888888889</v>
      </c>
      <c r="C103425">
        <v>0</v>
      </c>
      <c r="D103425">
        <v>0.51800000000000002</v>
      </c>
      <c r="E103425">
        <v>0.26</v>
      </c>
      <c r="F103425">
        <v>0.25800000000000001</v>
      </c>
      <c r="G103425">
        <f>HOUR(Table1[[#This Row],[Time (GMT)]])</f>
        <v>2</v>
      </c>
      <c r="H103425">
        <f>MOD(Table1[[#This Row],[Time (GMT)]],0.13)</f>
        <v>0.1076388888888889</v>
      </c>
    </row>
    <row r="103426" spans="1:8" x14ac:dyDescent="0.25">
      <c r="A103426" s="1">
        <v>44921</v>
      </c>
      <c r="B103426" s="3">
        <v>0.1111111111111111</v>
      </c>
      <c r="C103426">
        <v>0</v>
      </c>
      <c r="D103426">
        <v>0.45200000000000001</v>
      </c>
      <c r="E103426">
        <v>0.20899999999999999</v>
      </c>
      <c r="F103426">
        <v>0.24299999999999999</v>
      </c>
      <c r="G103426">
        <f>HOUR(Table1[[#This Row],[Time (GMT)]])</f>
        <v>2</v>
      </c>
      <c r="H103426">
        <f>MOD(Table1[[#This Row],[Time (GMT)]],0.13)</f>
        <v>0.1111111111111111</v>
      </c>
    </row>
    <row r="103427" spans="1:8" x14ac:dyDescent="0.25">
      <c r="A103427" s="1">
        <v>44921</v>
      </c>
      <c r="B103427" s="3">
        <v>0.11458333333333333</v>
      </c>
      <c r="C103427">
        <v>0</v>
      </c>
      <c r="D103427">
        <v>0.41599999999999998</v>
      </c>
      <c r="E103427">
        <v>0.159</v>
      </c>
      <c r="F103427">
        <v>0.25700000000000001</v>
      </c>
      <c r="G103427">
        <f>HOUR(Table1[[#This Row],[Time (GMT)]])</f>
        <v>2</v>
      </c>
      <c r="H103427">
        <f>MOD(Table1[[#This Row],[Time (GMT)]],0.13)</f>
        <v>0.11458333333333333</v>
      </c>
    </row>
    <row r="103428" spans="1:8" x14ac:dyDescent="0.25">
      <c r="A103428" s="1">
        <v>44921</v>
      </c>
      <c r="B103428" s="3">
        <v>0.11805555555555557</v>
      </c>
      <c r="C103428">
        <v>0</v>
      </c>
      <c r="D103428">
        <v>0.39</v>
      </c>
      <c r="E103428">
        <v>0.11</v>
      </c>
      <c r="F103428">
        <v>0.28000000000000003</v>
      </c>
      <c r="G103428">
        <f>HOUR(Table1[[#This Row],[Time (GMT)]])</f>
        <v>2</v>
      </c>
      <c r="H103428">
        <f>MOD(Table1[[#This Row],[Time (GMT)]],0.13)</f>
        <v>0.11805555555555557</v>
      </c>
    </row>
    <row r="103429" spans="1:8" x14ac:dyDescent="0.25">
      <c r="A103429" s="1">
        <v>44921</v>
      </c>
      <c r="B103429" s="3">
        <v>0.12152777777777778</v>
      </c>
      <c r="C103429">
        <v>0</v>
      </c>
      <c r="D103429">
        <v>0.32300000000000001</v>
      </c>
      <c r="E103429">
        <v>6.3E-2</v>
      </c>
      <c r="F103429">
        <v>0.26</v>
      </c>
      <c r="G103429">
        <f>HOUR(Table1[[#This Row],[Time (GMT)]])</f>
        <v>2</v>
      </c>
      <c r="H103429">
        <f>MOD(Table1[[#This Row],[Time (GMT)]],0.13)</f>
        <v>0.12152777777777778</v>
      </c>
    </row>
    <row r="103430" spans="1:8" x14ac:dyDescent="0.25">
      <c r="A103430" s="1">
        <v>44921</v>
      </c>
      <c r="B103430" s="3">
        <v>0.125</v>
      </c>
      <c r="C103430">
        <v>0</v>
      </c>
      <c r="D103430">
        <v>0.255</v>
      </c>
      <c r="E103430">
        <v>1.7000000000000001E-2</v>
      </c>
      <c r="F103430">
        <v>0.23799999999999999</v>
      </c>
      <c r="G103430">
        <f>HOUR(Table1[[#This Row],[Time (GMT)]])</f>
        <v>3</v>
      </c>
      <c r="H103430">
        <f>MOD(Table1[[#This Row],[Time (GMT)]],0.13)</f>
        <v>0.125</v>
      </c>
    </row>
    <row r="103431" spans="1:8" x14ac:dyDescent="0.25">
      <c r="A103431" s="1">
        <v>44921</v>
      </c>
      <c r="B103431" s="3">
        <v>0.12847222222222224</v>
      </c>
      <c r="C103431">
        <v>0</v>
      </c>
      <c r="D103431">
        <v>0.19700000000000001</v>
      </c>
      <c r="E103431">
        <v>-2.7E-2</v>
      </c>
      <c r="F103431">
        <v>0.224</v>
      </c>
      <c r="G103431">
        <f>HOUR(Table1[[#This Row],[Time (GMT)]])</f>
        <v>3</v>
      </c>
      <c r="H103431">
        <f>MOD(Table1[[#This Row],[Time (GMT)]],0.13)</f>
        <v>0.12847222222222224</v>
      </c>
    </row>
    <row r="103432" spans="1:8" x14ac:dyDescent="0.25">
      <c r="A103432" s="1">
        <v>44921</v>
      </c>
      <c r="B103432" s="3">
        <v>0.13194444444444445</v>
      </c>
      <c r="C103432">
        <v>0</v>
      </c>
      <c r="D103432">
        <v>0.17</v>
      </c>
      <c r="E103432">
        <v>-6.9000000000000006E-2</v>
      </c>
      <c r="F103432">
        <v>0.23899999999999999</v>
      </c>
      <c r="G103432">
        <f>HOUR(Table1[[#This Row],[Time (GMT)]])</f>
        <v>3</v>
      </c>
      <c r="H103432">
        <f>MOD(Table1[[#This Row],[Time (GMT)]],0.13)</f>
        <v>1.9444444444444431E-3</v>
      </c>
    </row>
    <row r="103433" spans="1:8" x14ac:dyDescent="0.25">
      <c r="A103433" s="1">
        <v>44921</v>
      </c>
      <c r="B103433" s="3">
        <v>0.13541666666666666</v>
      </c>
      <c r="C103433">
        <v>0</v>
      </c>
      <c r="D103433">
        <v>0.13</v>
      </c>
      <c r="E103433">
        <v>-0.11</v>
      </c>
      <c r="F103433">
        <v>0.24</v>
      </c>
      <c r="G103433">
        <f>HOUR(Table1[[#This Row],[Time (GMT)]])</f>
        <v>3</v>
      </c>
      <c r="H103433">
        <f>MOD(Table1[[#This Row],[Time (GMT)]],0.13)</f>
        <v>5.416666666666653E-3</v>
      </c>
    </row>
    <row r="103434" spans="1:8" x14ac:dyDescent="0.25">
      <c r="A103434" s="1">
        <v>44921</v>
      </c>
      <c r="B103434" s="3">
        <v>0.1388888888888889</v>
      </c>
      <c r="C103434">
        <v>0</v>
      </c>
      <c r="D103434">
        <v>0.108</v>
      </c>
      <c r="E103434">
        <v>-0.15</v>
      </c>
      <c r="F103434">
        <v>0.25800000000000001</v>
      </c>
      <c r="G103434">
        <f>HOUR(Table1[[#This Row],[Time (GMT)]])</f>
        <v>3</v>
      </c>
      <c r="H103434">
        <f>MOD(Table1[[#This Row],[Time (GMT)]],0.13)</f>
        <v>8.8888888888888906E-3</v>
      </c>
    </row>
    <row r="103435" spans="1:8" x14ac:dyDescent="0.25">
      <c r="A103435" s="1">
        <v>44921</v>
      </c>
      <c r="B103435" s="3">
        <v>0.1423611111111111</v>
      </c>
      <c r="C103435">
        <v>0</v>
      </c>
      <c r="D103435">
        <v>3.5999999999999997E-2</v>
      </c>
      <c r="E103435">
        <v>-0.189</v>
      </c>
      <c r="F103435">
        <v>0.22500000000000001</v>
      </c>
      <c r="G103435">
        <f>HOUR(Table1[[#This Row],[Time (GMT)]])</f>
        <v>3</v>
      </c>
      <c r="H103435">
        <f>MOD(Table1[[#This Row],[Time (GMT)]],0.13)</f>
        <v>1.2361111111111101E-2</v>
      </c>
    </row>
    <row r="103436" spans="1:8" x14ac:dyDescent="0.25">
      <c r="A103436" s="1">
        <v>44921</v>
      </c>
      <c r="B103436" s="3">
        <v>0.14583333333333334</v>
      </c>
      <c r="C103436">
        <v>0</v>
      </c>
      <c r="D103436">
        <v>-8.9999999999999993E-3</v>
      </c>
      <c r="E103436">
        <v>-0.22700000000000001</v>
      </c>
      <c r="F103436">
        <v>0.218</v>
      </c>
      <c r="G103436">
        <f>HOUR(Table1[[#This Row],[Time (GMT)]])</f>
        <v>3</v>
      </c>
      <c r="H103436">
        <f>MOD(Table1[[#This Row],[Time (GMT)]],0.13)</f>
        <v>1.5833333333333338E-2</v>
      </c>
    </row>
    <row r="103437" spans="1:8" x14ac:dyDescent="0.25">
      <c r="A103437" s="1">
        <v>44921</v>
      </c>
      <c r="B103437" s="3">
        <v>0.14930555555555555</v>
      </c>
      <c r="C103437">
        <v>0</v>
      </c>
      <c r="D103437">
        <v>-5.7000000000000002E-2</v>
      </c>
      <c r="E103437">
        <v>-0.26400000000000001</v>
      </c>
      <c r="F103437">
        <v>0.20699999999999999</v>
      </c>
      <c r="G103437">
        <f>HOUR(Table1[[#This Row],[Time (GMT)]])</f>
        <v>3</v>
      </c>
      <c r="H103437">
        <f>MOD(Table1[[#This Row],[Time (GMT)]],0.13)</f>
        <v>1.9305555555555548E-2</v>
      </c>
    </row>
    <row r="103438" spans="1:8" x14ac:dyDescent="0.25">
      <c r="A103438" s="1">
        <v>44921</v>
      </c>
      <c r="B103438" s="3">
        <v>0.15277777777777776</v>
      </c>
      <c r="C103438">
        <v>0</v>
      </c>
      <c r="D103438">
        <v>-9.5000000000000001E-2</v>
      </c>
      <c r="E103438">
        <v>-0.30099999999999999</v>
      </c>
      <c r="F103438">
        <v>0.20599999999999999</v>
      </c>
      <c r="G103438">
        <f>HOUR(Table1[[#This Row],[Time (GMT)]])</f>
        <v>3</v>
      </c>
      <c r="H103438">
        <f>MOD(Table1[[#This Row],[Time (GMT)]],0.13)</f>
        <v>2.2777777777777758E-2</v>
      </c>
    </row>
    <row r="103439" spans="1:8" x14ac:dyDescent="0.25">
      <c r="A103439" s="1">
        <v>44921</v>
      </c>
      <c r="B103439" s="3">
        <v>0.15625</v>
      </c>
      <c r="C103439">
        <v>0</v>
      </c>
      <c r="D103439">
        <v>-0.13600000000000001</v>
      </c>
      <c r="E103439">
        <v>-0.33700000000000002</v>
      </c>
      <c r="F103439">
        <v>0.20100000000000001</v>
      </c>
      <c r="G103439">
        <f>HOUR(Table1[[#This Row],[Time (GMT)]])</f>
        <v>3</v>
      </c>
      <c r="H103439">
        <f>MOD(Table1[[#This Row],[Time (GMT)]],0.13)</f>
        <v>2.6249999999999996E-2</v>
      </c>
    </row>
    <row r="103440" spans="1:8" x14ac:dyDescent="0.25">
      <c r="A103440" s="1">
        <v>44921</v>
      </c>
      <c r="B103440" s="3">
        <v>0.15972222222222224</v>
      </c>
      <c r="C103440">
        <v>0</v>
      </c>
      <c r="D103440">
        <v>-0.152</v>
      </c>
      <c r="E103440">
        <v>-0.373</v>
      </c>
      <c r="F103440">
        <v>0.221</v>
      </c>
      <c r="G103440">
        <f>HOUR(Table1[[#This Row],[Time (GMT)]])</f>
        <v>3</v>
      </c>
      <c r="H103440">
        <f>MOD(Table1[[#This Row],[Time (GMT)]],0.13)</f>
        <v>2.9722222222222233E-2</v>
      </c>
    </row>
    <row r="103441" spans="1:8" x14ac:dyDescent="0.25">
      <c r="A103441" s="1">
        <v>44921</v>
      </c>
      <c r="B103441" s="3">
        <v>0.16319444444444445</v>
      </c>
      <c r="C103441">
        <v>0</v>
      </c>
      <c r="D103441">
        <v>-0.218</v>
      </c>
      <c r="E103441">
        <v>-0.40899999999999997</v>
      </c>
      <c r="F103441">
        <v>0.191</v>
      </c>
      <c r="G103441">
        <f>HOUR(Table1[[#This Row],[Time (GMT)]])</f>
        <v>3</v>
      </c>
      <c r="H103441">
        <f>MOD(Table1[[#This Row],[Time (GMT)]],0.13)</f>
        <v>3.3194444444444443E-2</v>
      </c>
    </row>
    <row r="103442" spans="1:8" x14ac:dyDescent="0.25">
      <c r="A103442" s="1">
        <v>44921</v>
      </c>
      <c r="B103442" s="3">
        <v>0.16666666666666666</v>
      </c>
      <c r="C103442">
        <v>0</v>
      </c>
      <c r="D103442">
        <v>-0.23100000000000001</v>
      </c>
      <c r="E103442">
        <v>-0.44600000000000001</v>
      </c>
      <c r="F103442">
        <v>0.215</v>
      </c>
      <c r="G103442">
        <f>HOUR(Table1[[#This Row],[Time (GMT)]])</f>
        <v>4</v>
      </c>
      <c r="H103442">
        <f>MOD(Table1[[#This Row],[Time (GMT)]],0.13)</f>
        <v>3.6666666666666653E-2</v>
      </c>
    </row>
    <row r="103443" spans="1:8" x14ac:dyDescent="0.25">
      <c r="A103443" s="1">
        <v>44921</v>
      </c>
      <c r="B103443" s="3">
        <v>0.17013888888888887</v>
      </c>
      <c r="C103443">
        <v>0</v>
      </c>
      <c r="D103443">
        <v>-0.28799999999999998</v>
      </c>
      <c r="E103443">
        <v>-0.48199999999999998</v>
      </c>
      <c r="F103443">
        <v>0.19400000000000001</v>
      </c>
      <c r="G103443">
        <f>HOUR(Table1[[#This Row],[Time (GMT)]])</f>
        <v>4</v>
      </c>
      <c r="H103443">
        <f>MOD(Table1[[#This Row],[Time (GMT)]],0.13)</f>
        <v>4.0138888888888863E-2</v>
      </c>
    </row>
    <row r="103444" spans="1:8" x14ac:dyDescent="0.25">
      <c r="A103444" s="1">
        <v>44921</v>
      </c>
      <c r="B103444" s="3">
        <v>0.17361111111111113</v>
      </c>
      <c r="C103444">
        <v>0</v>
      </c>
      <c r="D103444">
        <v>-0.29099999999999998</v>
      </c>
      <c r="E103444">
        <v>-0.51800000000000002</v>
      </c>
      <c r="F103444">
        <v>0.22700000000000001</v>
      </c>
      <c r="G103444">
        <f>HOUR(Table1[[#This Row],[Time (GMT)]])</f>
        <v>4</v>
      </c>
      <c r="H103444">
        <f>MOD(Table1[[#This Row],[Time (GMT)]],0.13)</f>
        <v>4.3611111111111128E-2</v>
      </c>
    </row>
    <row r="103445" spans="1:8" x14ac:dyDescent="0.25">
      <c r="A103445" s="1">
        <v>44921</v>
      </c>
      <c r="B103445" s="3">
        <v>0.17708333333333334</v>
      </c>
      <c r="C103445">
        <v>0</v>
      </c>
      <c r="D103445">
        <v>-0.36299999999999999</v>
      </c>
      <c r="E103445">
        <v>-0.55400000000000005</v>
      </c>
      <c r="F103445">
        <v>0.191</v>
      </c>
      <c r="G103445">
        <f>HOUR(Table1[[#This Row],[Time (GMT)]])</f>
        <v>4</v>
      </c>
      <c r="H103445">
        <f>MOD(Table1[[#This Row],[Time (GMT)]],0.13)</f>
        <v>4.7083333333333338E-2</v>
      </c>
    </row>
    <row r="103446" spans="1:8" x14ac:dyDescent="0.25">
      <c r="A103446" s="1">
        <v>44921</v>
      </c>
      <c r="B103446" s="3">
        <v>0.18055555555555555</v>
      </c>
      <c r="C103446">
        <v>0</v>
      </c>
      <c r="D103446">
        <v>-0.42799999999999999</v>
      </c>
      <c r="E103446">
        <v>-0.59099999999999997</v>
      </c>
      <c r="F103446">
        <v>0.16300000000000001</v>
      </c>
      <c r="G103446">
        <f>HOUR(Table1[[#This Row],[Time (GMT)]])</f>
        <v>4</v>
      </c>
      <c r="H103446">
        <f>MOD(Table1[[#This Row],[Time (GMT)]],0.13)</f>
        <v>5.0555555555555548E-2</v>
      </c>
    </row>
    <row r="103447" spans="1:8" x14ac:dyDescent="0.25">
      <c r="A103447" s="1">
        <v>44921</v>
      </c>
      <c r="B103447" s="3">
        <v>0.18402777777777779</v>
      </c>
      <c r="C103447">
        <v>0</v>
      </c>
      <c r="D103447">
        <v>-0.42099999999999999</v>
      </c>
      <c r="E103447">
        <v>-0.627</v>
      </c>
      <c r="F103447">
        <v>0.20599999999999999</v>
      </c>
      <c r="G103447">
        <f>HOUR(Table1[[#This Row],[Time (GMT)]])</f>
        <v>4</v>
      </c>
      <c r="H103447">
        <f>MOD(Table1[[#This Row],[Time (GMT)]],0.13)</f>
        <v>5.4027777777777786E-2</v>
      </c>
    </row>
    <row r="103448" spans="1:8" x14ac:dyDescent="0.25">
      <c r="A103448" s="1">
        <v>44921</v>
      </c>
      <c r="B103448" s="3">
        <v>0.1875</v>
      </c>
      <c r="C103448">
        <v>0</v>
      </c>
      <c r="D103448">
        <v>-0.41499999999999998</v>
      </c>
      <c r="E103448">
        <v>-0.66200000000000003</v>
      </c>
      <c r="F103448">
        <v>0.247</v>
      </c>
      <c r="G103448">
        <f>HOUR(Table1[[#This Row],[Time (GMT)]])</f>
        <v>4</v>
      </c>
      <c r="H103448">
        <f>MOD(Table1[[#This Row],[Time (GMT)]],0.13)</f>
        <v>5.7499999999999996E-2</v>
      </c>
    </row>
    <row r="103449" spans="1:8" x14ac:dyDescent="0.25">
      <c r="A103449" s="1">
        <v>44921</v>
      </c>
      <c r="B103449" s="3">
        <v>0.19097222222222221</v>
      </c>
      <c r="C103449">
        <v>0</v>
      </c>
      <c r="D103449">
        <v>-0.504</v>
      </c>
      <c r="E103449">
        <v>-0.69799999999999995</v>
      </c>
      <c r="F103449">
        <v>0.19400000000000001</v>
      </c>
      <c r="G103449">
        <f>HOUR(Table1[[#This Row],[Time (GMT)]])</f>
        <v>4</v>
      </c>
      <c r="H103449">
        <f>MOD(Table1[[#This Row],[Time (GMT)]],0.13)</f>
        <v>6.0972222222222205E-2</v>
      </c>
    </row>
    <row r="103450" spans="1:8" x14ac:dyDescent="0.25">
      <c r="A103450" s="1">
        <v>44921</v>
      </c>
      <c r="B103450" s="3">
        <v>0.19444444444444445</v>
      </c>
      <c r="C103450">
        <v>0</v>
      </c>
      <c r="D103450">
        <v>-0.52</v>
      </c>
      <c r="E103450">
        <v>-0.73299999999999998</v>
      </c>
      <c r="F103450">
        <v>0.21299999999999999</v>
      </c>
      <c r="G103450">
        <f>HOUR(Table1[[#This Row],[Time (GMT)]])</f>
        <v>4</v>
      </c>
      <c r="H103450">
        <f>MOD(Table1[[#This Row],[Time (GMT)]],0.13)</f>
        <v>6.4444444444444443E-2</v>
      </c>
    </row>
    <row r="103451" spans="1:8" x14ac:dyDescent="0.25">
      <c r="A103451" s="1">
        <v>44921</v>
      </c>
      <c r="B103451" s="3">
        <v>0.19791666666666666</v>
      </c>
      <c r="C103451">
        <v>0</v>
      </c>
      <c r="D103451">
        <v>-0.54700000000000004</v>
      </c>
      <c r="E103451">
        <v>-0.76800000000000002</v>
      </c>
      <c r="F103451">
        <v>0.221</v>
      </c>
      <c r="G103451">
        <f>HOUR(Table1[[#This Row],[Time (GMT)]])</f>
        <v>4</v>
      </c>
      <c r="H103451">
        <f>MOD(Table1[[#This Row],[Time (GMT)]],0.13)</f>
        <v>6.7916666666666653E-2</v>
      </c>
    </row>
    <row r="103452" spans="1:8" x14ac:dyDescent="0.25">
      <c r="A103452" s="1">
        <v>44921</v>
      </c>
      <c r="B103452" s="3">
        <v>0.20138888888888887</v>
      </c>
      <c r="C103452">
        <v>0</v>
      </c>
      <c r="D103452">
        <v>-0.57499999999999996</v>
      </c>
      <c r="E103452">
        <v>-0.80200000000000005</v>
      </c>
      <c r="F103452">
        <v>0.22700000000000001</v>
      </c>
      <c r="G103452">
        <f>HOUR(Table1[[#This Row],[Time (GMT)]])</f>
        <v>4</v>
      </c>
      <c r="H103452">
        <f>MOD(Table1[[#This Row],[Time (GMT)]],0.13)</f>
        <v>7.1388888888888863E-2</v>
      </c>
    </row>
    <row r="103453" spans="1:8" x14ac:dyDescent="0.25">
      <c r="A103453" s="1">
        <v>44921</v>
      </c>
      <c r="B103453" s="3">
        <v>0.20486111111111113</v>
      </c>
      <c r="C103453">
        <v>0</v>
      </c>
      <c r="D103453">
        <v>-0.63900000000000001</v>
      </c>
      <c r="E103453">
        <v>-0.83499999999999996</v>
      </c>
      <c r="F103453">
        <v>0.19600000000000001</v>
      </c>
      <c r="G103453">
        <f>HOUR(Table1[[#This Row],[Time (GMT)]])</f>
        <v>4</v>
      </c>
      <c r="H103453">
        <f>MOD(Table1[[#This Row],[Time (GMT)]],0.13)</f>
        <v>7.4861111111111128E-2</v>
      </c>
    </row>
    <row r="103454" spans="1:8" x14ac:dyDescent="0.25">
      <c r="A103454" s="1">
        <v>44921</v>
      </c>
      <c r="B103454" s="3">
        <v>0.20833333333333334</v>
      </c>
      <c r="C103454">
        <v>0</v>
      </c>
      <c r="D103454">
        <v>-0.64100000000000001</v>
      </c>
      <c r="E103454">
        <v>-0.86699999999999999</v>
      </c>
      <c r="F103454">
        <v>0.22600000000000001</v>
      </c>
      <c r="G103454">
        <f>HOUR(Table1[[#This Row],[Time (GMT)]])</f>
        <v>5</v>
      </c>
      <c r="H103454">
        <f>MOD(Table1[[#This Row],[Time (GMT)]],0.13)</f>
        <v>7.8333333333333338E-2</v>
      </c>
    </row>
    <row r="103455" spans="1:8" x14ac:dyDescent="0.25">
      <c r="A103455" s="1">
        <v>44921</v>
      </c>
      <c r="B103455" s="3">
        <v>0.21180555555555555</v>
      </c>
      <c r="C103455">
        <v>0</v>
      </c>
      <c r="D103455">
        <v>-0.71899999999999997</v>
      </c>
      <c r="E103455">
        <v>-0.89900000000000002</v>
      </c>
      <c r="F103455">
        <v>0.18</v>
      </c>
      <c r="G103455">
        <f>HOUR(Table1[[#This Row],[Time (GMT)]])</f>
        <v>5</v>
      </c>
      <c r="H103455">
        <f>MOD(Table1[[#This Row],[Time (GMT)]],0.13)</f>
        <v>8.1805555555555548E-2</v>
      </c>
    </row>
    <row r="103456" spans="1:8" x14ac:dyDescent="0.25">
      <c r="A103456" s="1">
        <v>44921</v>
      </c>
      <c r="B103456" s="3">
        <v>0.21527777777777779</v>
      </c>
      <c r="C103456">
        <v>0</v>
      </c>
      <c r="D103456">
        <v>-0.73699999999999999</v>
      </c>
      <c r="E103456">
        <v>-0.93</v>
      </c>
      <c r="F103456">
        <v>0.193</v>
      </c>
      <c r="G103456">
        <f>HOUR(Table1[[#This Row],[Time (GMT)]])</f>
        <v>5</v>
      </c>
      <c r="H103456">
        <f>MOD(Table1[[#This Row],[Time (GMT)]],0.13)</f>
        <v>8.5277777777777786E-2</v>
      </c>
    </row>
    <row r="103457" spans="1:8" x14ac:dyDescent="0.25">
      <c r="A103457" s="1">
        <v>44921</v>
      </c>
      <c r="B103457" s="3">
        <v>0.21875</v>
      </c>
      <c r="C103457">
        <v>0</v>
      </c>
      <c r="D103457">
        <v>-0.75800000000000001</v>
      </c>
      <c r="E103457">
        <v>-0.96</v>
      </c>
      <c r="F103457">
        <v>0.20200000000000001</v>
      </c>
      <c r="G103457">
        <f>HOUR(Table1[[#This Row],[Time (GMT)]])</f>
        <v>5</v>
      </c>
      <c r="H103457">
        <f>MOD(Table1[[#This Row],[Time (GMT)]],0.13)</f>
        <v>8.8749999999999996E-2</v>
      </c>
    </row>
    <row r="103458" spans="1:8" x14ac:dyDescent="0.25">
      <c r="A103458" s="1">
        <v>44921</v>
      </c>
      <c r="B103458" s="3">
        <v>0.22222222222222221</v>
      </c>
      <c r="C103458">
        <v>0</v>
      </c>
      <c r="D103458">
        <v>-0.79100000000000004</v>
      </c>
      <c r="E103458">
        <v>-0.98799999999999999</v>
      </c>
      <c r="F103458">
        <v>0.19700000000000001</v>
      </c>
      <c r="G103458">
        <f>HOUR(Table1[[#This Row],[Time (GMT)]])</f>
        <v>5</v>
      </c>
      <c r="H103458">
        <f>MOD(Table1[[#This Row],[Time (GMT)]],0.13)</f>
        <v>9.2222222222222205E-2</v>
      </c>
    </row>
    <row r="103459" spans="1:8" x14ac:dyDescent="0.25">
      <c r="A103459" s="1">
        <v>44921</v>
      </c>
      <c r="B103459" s="3">
        <v>0.22569444444444445</v>
      </c>
      <c r="C103459">
        <v>0</v>
      </c>
      <c r="D103459">
        <v>-0.83599999999999997</v>
      </c>
      <c r="E103459">
        <v>-1.0149999999999999</v>
      </c>
      <c r="F103459">
        <v>0.17899999999999999</v>
      </c>
      <c r="G103459">
        <f>HOUR(Table1[[#This Row],[Time (GMT)]])</f>
        <v>5</v>
      </c>
      <c r="H103459">
        <f>MOD(Table1[[#This Row],[Time (GMT)]],0.13)</f>
        <v>9.5694444444444443E-2</v>
      </c>
    </row>
    <row r="103460" spans="1:8" x14ac:dyDescent="0.25">
      <c r="A103460" s="1">
        <v>44921</v>
      </c>
      <c r="B103460" s="3">
        <v>0.22916666666666666</v>
      </c>
      <c r="C103460">
        <v>0</v>
      </c>
      <c r="D103460">
        <v>-0.85899999999999999</v>
      </c>
      <c r="E103460">
        <v>-1.0409999999999999</v>
      </c>
      <c r="F103460">
        <v>0.182</v>
      </c>
      <c r="G103460">
        <f>HOUR(Table1[[#This Row],[Time (GMT)]])</f>
        <v>5</v>
      </c>
      <c r="H103460">
        <f>MOD(Table1[[#This Row],[Time (GMT)]],0.13)</f>
        <v>9.9166666666666653E-2</v>
      </c>
    </row>
    <row r="103461" spans="1:8" x14ac:dyDescent="0.25">
      <c r="A103461" s="1">
        <v>44921</v>
      </c>
      <c r="B103461" s="3">
        <v>0.23263888888888887</v>
      </c>
      <c r="C103461">
        <v>0</v>
      </c>
      <c r="D103461">
        <v>-0.85599999999999998</v>
      </c>
      <c r="E103461">
        <v>-1.0660000000000001</v>
      </c>
      <c r="F103461">
        <v>0.21</v>
      </c>
      <c r="G103461">
        <f>HOUR(Table1[[#This Row],[Time (GMT)]])</f>
        <v>5</v>
      </c>
      <c r="H103461">
        <f>MOD(Table1[[#This Row],[Time (GMT)]],0.13)</f>
        <v>0.10263888888888886</v>
      </c>
    </row>
    <row r="103462" spans="1:8" x14ac:dyDescent="0.25">
      <c r="A103462" s="1">
        <v>44921</v>
      </c>
      <c r="B103462" s="3">
        <v>0.23611111111111113</v>
      </c>
      <c r="C103462">
        <v>0</v>
      </c>
      <c r="D103462">
        <v>-0.871</v>
      </c>
      <c r="E103462">
        <v>-1.0880000000000001</v>
      </c>
      <c r="F103462">
        <v>0.217</v>
      </c>
      <c r="G103462">
        <f>HOUR(Table1[[#This Row],[Time (GMT)]])</f>
        <v>5</v>
      </c>
      <c r="H103462">
        <f>MOD(Table1[[#This Row],[Time (GMT)]],0.13)</f>
        <v>0.10611111111111113</v>
      </c>
    </row>
    <row r="103463" spans="1:8" x14ac:dyDescent="0.25">
      <c r="A103463" s="1">
        <v>44921</v>
      </c>
      <c r="B103463" s="3">
        <v>0.23958333333333334</v>
      </c>
      <c r="C103463">
        <v>0</v>
      </c>
      <c r="D103463">
        <v>-0.91600000000000004</v>
      </c>
      <c r="E103463">
        <v>-1.1080000000000001</v>
      </c>
      <c r="F103463">
        <v>0.192</v>
      </c>
      <c r="G103463">
        <f>HOUR(Table1[[#This Row],[Time (GMT)]])</f>
        <v>5</v>
      </c>
      <c r="H103463">
        <f>MOD(Table1[[#This Row],[Time (GMT)]],0.13)</f>
        <v>0.10958333333333334</v>
      </c>
    </row>
    <row r="103464" spans="1:8" x14ac:dyDescent="0.25">
      <c r="A103464" s="1">
        <v>44921</v>
      </c>
      <c r="B103464" s="3">
        <v>0.24305555555555555</v>
      </c>
      <c r="C103464">
        <v>0</v>
      </c>
      <c r="D103464">
        <v>-0.93400000000000005</v>
      </c>
      <c r="E103464">
        <v>-1.1259999999999999</v>
      </c>
      <c r="F103464">
        <v>0.192</v>
      </c>
      <c r="G103464">
        <f>HOUR(Table1[[#This Row],[Time (GMT)]])</f>
        <v>5</v>
      </c>
      <c r="H103464">
        <f>MOD(Table1[[#This Row],[Time (GMT)]],0.13)</f>
        <v>0.11305555555555555</v>
      </c>
    </row>
    <row r="103465" spans="1:8" x14ac:dyDescent="0.25">
      <c r="A103465" s="1">
        <v>44921</v>
      </c>
      <c r="B103465" s="3">
        <v>0.24652777777777779</v>
      </c>
      <c r="C103465">
        <v>0</v>
      </c>
      <c r="D103465">
        <v>-0.93400000000000005</v>
      </c>
      <c r="E103465">
        <v>-1.1419999999999999</v>
      </c>
      <c r="F103465">
        <v>0.20799999999999999</v>
      </c>
      <c r="G103465">
        <f>HOUR(Table1[[#This Row],[Time (GMT)]])</f>
        <v>5</v>
      </c>
      <c r="H103465">
        <f>MOD(Table1[[#This Row],[Time (GMT)]],0.13)</f>
        <v>0.11652777777777779</v>
      </c>
    </row>
    <row r="103466" spans="1:8" x14ac:dyDescent="0.25">
      <c r="A103466" s="1">
        <v>44921</v>
      </c>
      <c r="B103466" s="3">
        <v>0.25</v>
      </c>
      <c r="C103466">
        <v>0</v>
      </c>
      <c r="D103466">
        <v>-0.93899999999999995</v>
      </c>
      <c r="E103466">
        <v>-1.1539999999999999</v>
      </c>
      <c r="F103466">
        <v>0.215</v>
      </c>
      <c r="G103466">
        <f>HOUR(Table1[[#This Row],[Time (GMT)]])</f>
        <v>6</v>
      </c>
      <c r="H103466">
        <f>MOD(Table1[[#This Row],[Time (GMT)]],0.13)</f>
        <v>0.12</v>
      </c>
    </row>
    <row r="103467" spans="1:8" x14ac:dyDescent="0.25">
      <c r="A103467" s="1">
        <v>44921</v>
      </c>
      <c r="B103467" s="3">
        <v>0.25347222222222221</v>
      </c>
      <c r="C103467">
        <v>0</v>
      </c>
      <c r="D103467">
        <v>-0.96399999999999997</v>
      </c>
      <c r="E103467">
        <v>-1.1639999999999999</v>
      </c>
      <c r="F103467">
        <v>0.2</v>
      </c>
      <c r="G103467">
        <f>HOUR(Table1[[#This Row],[Time (GMT)]])</f>
        <v>6</v>
      </c>
      <c r="H103467">
        <f>MOD(Table1[[#This Row],[Time (GMT)]],0.13)</f>
        <v>0.12347222222222221</v>
      </c>
    </row>
    <row r="103468" spans="1:8" x14ac:dyDescent="0.25">
      <c r="A103468" s="1">
        <v>44921</v>
      </c>
      <c r="B103468" s="3">
        <v>0.25694444444444448</v>
      </c>
      <c r="C103468">
        <v>0</v>
      </c>
      <c r="D103468">
        <v>-0.94499999999999995</v>
      </c>
      <c r="E103468">
        <v>-1.17</v>
      </c>
      <c r="F103468">
        <v>0.22500000000000001</v>
      </c>
      <c r="G103468">
        <f>HOUR(Table1[[#This Row],[Time (GMT)]])</f>
        <v>6</v>
      </c>
      <c r="H103468">
        <f>MOD(Table1[[#This Row],[Time (GMT)]],0.13)</f>
        <v>0.12694444444444447</v>
      </c>
    </row>
    <row r="103469" spans="1:8" x14ac:dyDescent="0.25">
      <c r="A103469" s="1">
        <v>44921</v>
      </c>
      <c r="B103469" s="3">
        <v>0.26041666666666669</v>
      </c>
      <c r="C103469">
        <v>0</v>
      </c>
      <c r="D103469">
        <v>-0.97599999999999998</v>
      </c>
      <c r="E103469">
        <v>-1.1719999999999999</v>
      </c>
      <c r="F103469">
        <v>0.19600000000000001</v>
      </c>
      <c r="G103469">
        <f>HOUR(Table1[[#This Row],[Time (GMT)]])</f>
        <v>6</v>
      </c>
      <c r="H103469">
        <f>MOD(Table1[[#This Row],[Time (GMT)]],0.13)</f>
        <v>4.1666666666667629E-4</v>
      </c>
    </row>
    <row r="103470" spans="1:8" x14ac:dyDescent="0.25">
      <c r="A103470" s="1">
        <v>44921</v>
      </c>
      <c r="B103470" s="3">
        <v>0.2638888888888889</v>
      </c>
      <c r="C103470">
        <v>0</v>
      </c>
      <c r="D103470">
        <v>-0.99099999999999999</v>
      </c>
      <c r="E103470">
        <v>-1.17</v>
      </c>
      <c r="F103470">
        <v>0.17899999999999999</v>
      </c>
      <c r="G103470">
        <f>HOUR(Table1[[#This Row],[Time (GMT)]])</f>
        <v>6</v>
      </c>
      <c r="H103470">
        <f>MOD(Table1[[#This Row],[Time (GMT)]],0.13)</f>
        <v>3.8888888888888862E-3</v>
      </c>
    </row>
    <row r="103471" spans="1:8" x14ac:dyDescent="0.25">
      <c r="A103471" s="1">
        <v>44921</v>
      </c>
      <c r="B103471" s="3">
        <v>0.2673611111111111</v>
      </c>
      <c r="C103471">
        <v>0</v>
      </c>
      <c r="D103471">
        <v>-0.95299999999999996</v>
      </c>
      <c r="E103471">
        <v>-1.163</v>
      </c>
      <c r="F103471">
        <v>0.21</v>
      </c>
      <c r="G103471">
        <f>HOUR(Table1[[#This Row],[Time (GMT)]])</f>
        <v>6</v>
      </c>
      <c r="H103471">
        <f>MOD(Table1[[#This Row],[Time (GMT)]],0.13)</f>
        <v>7.3611111111110961E-3</v>
      </c>
    </row>
    <row r="103472" spans="1:8" x14ac:dyDescent="0.25">
      <c r="A103472" s="1">
        <v>44921</v>
      </c>
      <c r="B103472" s="3">
        <v>0.27083333333333331</v>
      </c>
      <c r="C103472">
        <v>0</v>
      </c>
      <c r="D103472">
        <v>-0.94499999999999995</v>
      </c>
      <c r="E103472">
        <v>-1.153</v>
      </c>
      <c r="F103472">
        <v>0.20799999999999999</v>
      </c>
      <c r="G103472">
        <f>HOUR(Table1[[#This Row],[Time (GMT)]])</f>
        <v>6</v>
      </c>
      <c r="H103472">
        <f>MOD(Table1[[#This Row],[Time (GMT)]],0.13)</f>
        <v>1.0833333333333306E-2</v>
      </c>
    </row>
    <row r="103473" spans="1:8" x14ac:dyDescent="0.25">
      <c r="A103473" s="1">
        <v>44921</v>
      </c>
      <c r="B103473" s="3">
        <v>0.27430555555555552</v>
      </c>
      <c r="C103473">
        <v>0</v>
      </c>
      <c r="D103473">
        <v>-0.95099999999999996</v>
      </c>
      <c r="E103473">
        <v>-1.1379999999999999</v>
      </c>
      <c r="F103473">
        <v>0.187</v>
      </c>
      <c r="G103473">
        <f>HOUR(Table1[[#This Row],[Time (GMT)]])</f>
        <v>6</v>
      </c>
      <c r="H103473">
        <f>MOD(Table1[[#This Row],[Time (GMT)]],0.13)</f>
        <v>1.4305555555555516E-2</v>
      </c>
    </row>
    <row r="103474" spans="1:8" x14ac:dyDescent="0.25">
      <c r="A103474" s="1">
        <v>44921</v>
      </c>
      <c r="B103474" s="3">
        <v>0.27777777777777779</v>
      </c>
      <c r="C103474">
        <v>0</v>
      </c>
      <c r="D103474">
        <v>-0.89400000000000002</v>
      </c>
      <c r="E103474">
        <v>-1.119</v>
      </c>
      <c r="F103474">
        <v>0.22500000000000001</v>
      </c>
      <c r="G103474">
        <f>HOUR(Table1[[#This Row],[Time (GMT)]])</f>
        <v>6</v>
      </c>
      <c r="H103474">
        <f>MOD(Table1[[#This Row],[Time (GMT)]],0.13)</f>
        <v>1.7777777777777781E-2</v>
      </c>
    </row>
    <row r="103475" spans="1:8" x14ac:dyDescent="0.25">
      <c r="A103475" s="1">
        <v>44921</v>
      </c>
      <c r="B103475" s="3">
        <v>0.28125</v>
      </c>
      <c r="C103475">
        <v>0</v>
      </c>
      <c r="D103475">
        <v>-0.879</v>
      </c>
      <c r="E103475">
        <v>-1.095</v>
      </c>
      <c r="F103475">
        <v>0.216</v>
      </c>
      <c r="G103475">
        <f>HOUR(Table1[[#This Row],[Time (GMT)]])</f>
        <v>6</v>
      </c>
      <c r="H103475">
        <f>MOD(Table1[[#This Row],[Time (GMT)]],0.13)</f>
        <v>2.1249999999999991E-2</v>
      </c>
    </row>
    <row r="103476" spans="1:8" x14ac:dyDescent="0.25">
      <c r="A103476" s="1">
        <v>44921</v>
      </c>
      <c r="B103476" s="3">
        <v>0.28472222222222221</v>
      </c>
      <c r="C103476">
        <v>0</v>
      </c>
      <c r="D103476">
        <v>-0.86599999999999999</v>
      </c>
      <c r="E103476">
        <v>-1.0669999999999999</v>
      </c>
      <c r="F103476">
        <v>0.20100000000000001</v>
      </c>
      <c r="G103476">
        <f>HOUR(Table1[[#This Row],[Time (GMT)]])</f>
        <v>6</v>
      </c>
      <c r="H103476">
        <f>MOD(Table1[[#This Row],[Time (GMT)]],0.13)</f>
        <v>2.4722222222222201E-2</v>
      </c>
    </row>
    <row r="103477" spans="1:8" x14ac:dyDescent="0.25">
      <c r="A103477" s="1">
        <v>44921</v>
      </c>
      <c r="B103477" s="3">
        <v>0.28819444444444448</v>
      </c>
      <c r="C103477">
        <v>0</v>
      </c>
      <c r="D103477">
        <v>-0.82699999999999996</v>
      </c>
      <c r="E103477">
        <v>-1.036</v>
      </c>
      <c r="F103477">
        <v>0.20899999999999999</v>
      </c>
      <c r="G103477">
        <f>HOUR(Table1[[#This Row],[Time (GMT)]])</f>
        <v>6</v>
      </c>
      <c r="H103477">
        <f>MOD(Table1[[#This Row],[Time (GMT)]],0.13)</f>
        <v>2.8194444444444466E-2</v>
      </c>
    </row>
    <row r="103478" spans="1:8" x14ac:dyDescent="0.25">
      <c r="A103478" s="1">
        <v>44921</v>
      </c>
      <c r="B103478" s="3">
        <v>0.29166666666666669</v>
      </c>
      <c r="C103478">
        <v>0</v>
      </c>
      <c r="D103478">
        <v>-0.755</v>
      </c>
      <c r="E103478">
        <v>-1.0009999999999999</v>
      </c>
      <c r="F103478">
        <v>0.246</v>
      </c>
      <c r="G103478">
        <f>HOUR(Table1[[#This Row],[Time (GMT)]])</f>
        <v>7</v>
      </c>
      <c r="H103478">
        <f>MOD(Table1[[#This Row],[Time (GMT)]],0.13)</f>
        <v>3.1666666666666676E-2</v>
      </c>
    </row>
    <row r="103479" spans="1:8" x14ac:dyDescent="0.25">
      <c r="A103479" s="1">
        <v>44921</v>
      </c>
      <c r="B103479" s="3">
        <v>0.2951388888888889</v>
      </c>
      <c r="C103479">
        <v>0</v>
      </c>
      <c r="D103479">
        <v>-0.69699999999999995</v>
      </c>
      <c r="E103479">
        <v>-0.96299999999999997</v>
      </c>
      <c r="F103479">
        <v>0.26600000000000001</v>
      </c>
      <c r="G103479">
        <f>HOUR(Table1[[#This Row],[Time (GMT)]])</f>
        <v>7</v>
      </c>
      <c r="H103479">
        <f>MOD(Table1[[#This Row],[Time (GMT)]],0.13)</f>
        <v>3.5138888888888886E-2</v>
      </c>
    </row>
    <row r="103480" spans="1:8" x14ac:dyDescent="0.25">
      <c r="A103480" s="1">
        <v>44921</v>
      </c>
      <c r="B103480" s="3">
        <v>0.2986111111111111</v>
      </c>
      <c r="C103480">
        <v>0</v>
      </c>
      <c r="D103480">
        <v>-0.65900000000000003</v>
      </c>
      <c r="E103480">
        <v>-0.92200000000000004</v>
      </c>
      <c r="F103480">
        <v>0.26300000000000001</v>
      </c>
      <c r="G103480">
        <f>HOUR(Table1[[#This Row],[Time (GMT)]])</f>
        <v>7</v>
      </c>
      <c r="H103480">
        <f>MOD(Table1[[#This Row],[Time (GMT)]],0.13)</f>
        <v>3.8611111111111096E-2</v>
      </c>
    </row>
    <row r="103481" spans="1:8" x14ac:dyDescent="0.25">
      <c r="A103481" s="1">
        <v>44921</v>
      </c>
      <c r="B103481" s="3">
        <v>0.30208333333333331</v>
      </c>
      <c r="C103481">
        <v>0</v>
      </c>
      <c r="D103481">
        <v>-0.62</v>
      </c>
      <c r="E103481">
        <v>-0.879</v>
      </c>
      <c r="F103481">
        <v>0.25900000000000001</v>
      </c>
      <c r="G103481">
        <f>HOUR(Table1[[#This Row],[Time (GMT)]])</f>
        <v>7</v>
      </c>
      <c r="H103481">
        <f>MOD(Table1[[#This Row],[Time (GMT)]],0.13)</f>
        <v>4.2083333333333306E-2</v>
      </c>
    </row>
    <row r="103482" spans="1:8" x14ac:dyDescent="0.25">
      <c r="A103482" s="1">
        <v>44921</v>
      </c>
      <c r="B103482" s="3">
        <v>0.30555555555555552</v>
      </c>
      <c r="C103482">
        <v>0</v>
      </c>
      <c r="D103482">
        <v>-0.59599999999999997</v>
      </c>
      <c r="E103482">
        <v>-0.83399999999999996</v>
      </c>
      <c r="F103482">
        <v>0.23799999999999999</v>
      </c>
      <c r="G103482">
        <f>HOUR(Table1[[#This Row],[Time (GMT)]])</f>
        <v>7</v>
      </c>
      <c r="H103482">
        <f>MOD(Table1[[#This Row],[Time (GMT)]],0.13)</f>
        <v>4.5555555555555516E-2</v>
      </c>
    </row>
    <row r="103483" spans="1:8" x14ac:dyDescent="0.25">
      <c r="A103483" s="1">
        <v>44921</v>
      </c>
      <c r="B103483" s="3">
        <v>0.30902777777777779</v>
      </c>
      <c r="C103483">
        <v>0</v>
      </c>
      <c r="D103483">
        <v>-0.53700000000000003</v>
      </c>
      <c r="E103483">
        <v>-0.78800000000000003</v>
      </c>
      <c r="F103483">
        <v>0.251</v>
      </c>
      <c r="G103483">
        <f>HOUR(Table1[[#This Row],[Time (GMT)]])</f>
        <v>7</v>
      </c>
      <c r="H103483">
        <f>MOD(Table1[[#This Row],[Time (GMT)]],0.13)</f>
        <v>4.9027777777777781E-2</v>
      </c>
    </row>
    <row r="103484" spans="1:8" x14ac:dyDescent="0.25">
      <c r="A103484" s="1">
        <v>44921</v>
      </c>
      <c r="B103484" s="3">
        <v>0.3125</v>
      </c>
      <c r="C103484">
        <v>0</v>
      </c>
      <c r="D103484">
        <v>-0.38300000000000001</v>
      </c>
      <c r="E103484">
        <v>-0.74199999999999999</v>
      </c>
      <c r="F103484">
        <v>0.35899999999999999</v>
      </c>
      <c r="G103484">
        <f>HOUR(Table1[[#This Row],[Time (GMT)]])</f>
        <v>7</v>
      </c>
      <c r="H103484">
        <f>MOD(Table1[[#This Row],[Time (GMT)]],0.13)</f>
        <v>5.2499999999999991E-2</v>
      </c>
    </row>
    <row r="103485" spans="1:8" x14ac:dyDescent="0.25">
      <c r="A103485" s="1">
        <v>44921</v>
      </c>
      <c r="B103485" s="3">
        <v>0.31597222222222221</v>
      </c>
      <c r="C103485">
        <v>0</v>
      </c>
      <c r="D103485">
        <v>-0.30299999999999999</v>
      </c>
      <c r="E103485">
        <v>-0.69499999999999995</v>
      </c>
      <c r="F103485">
        <v>0.39200000000000002</v>
      </c>
      <c r="G103485">
        <f>HOUR(Table1[[#This Row],[Time (GMT)]])</f>
        <v>7</v>
      </c>
      <c r="H103485">
        <f>MOD(Table1[[#This Row],[Time (GMT)]],0.13)</f>
        <v>5.5972222222222201E-2</v>
      </c>
    </row>
    <row r="103486" spans="1:8" x14ac:dyDescent="0.25">
      <c r="A103486" s="1">
        <v>44921</v>
      </c>
      <c r="B103486" s="3">
        <v>0.31944444444444448</v>
      </c>
      <c r="C103486">
        <v>0</v>
      </c>
      <c r="D103486">
        <v>-0.24399999999999999</v>
      </c>
      <c r="E103486">
        <v>-0.64900000000000002</v>
      </c>
      <c r="F103486">
        <v>0.40500000000000003</v>
      </c>
      <c r="G103486">
        <f>HOUR(Table1[[#This Row],[Time (GMT)]])</f>
        <v>7</v>
      </c>
      <c r="H103486">
        <f>MOD(Table1[[#This Row],[Time (GMT)]],0.13)</f>
        <v>5.9444444444444466E-2</v>
      </c>
    </row>
    <row r="103487" spans="1:8" x14ac:dyDescent="0.25">
      <c r="A103487" s="1">
        <v>44921</v>
      </c>
      <c r="B103487" s="3">
        <v>0.32291666666666669</v>
      </c>
      <c r="C103487">
        <v>0</v>
      </c>
      <c r="D103487">
        <v>-0.20799999999999999</v>
      </c>
      <c r="E103487">
        <v>-0.60299999999999998</v>
      </c>
      <c r="F103487">
        <v>0.39500000000000002</v>
      </c>
      <c r="G103487">
        <f>HOUR(Table1[[#This Row],[Time (GMT)]])</f>
        <v>7</v>
      </c>
      <c r="H103487">
        <f>MOD(Table1[[#This Row],[Time (GMT)]],0.13)</f>
        <v>6.2916666666666676E-2</v>
      </c>
    </row>
    <row r="103488" spans="1:8" x14ac:dyDescent="0.25">
      <c r="A103488" s="1">
        <v>44921</v>
      </c>
      <c r="B103488" s="3">
        <v>0.3263888888888889</v>
      </c>
      <c r="C103488">
        <v>0</v>
      </c>
      <c r="D103488">
        <v>-0.20699999999999999</v>
      </c>
      <c r="E103488">
        <v>-0.55800000000000005</v>
      </c>
      <c r="F103488">
        <v>0.35099999999999998</v>
      </c>
      <c r="G103488">
        <f>HOUR(Table1[[#This Row],[Time (GMT)]])</f>
        <v>7</v>
      </c>
      <c r="H103488">
        <f>MOD(Table1[[#This Row],[Time (GMT)]],0.13)</f>
        <v>6.6388888888888886E-2</v>
      </c>
    </row>
    <row r="103489" spans="1:8" x14ac:dyDescent="0.25">
      <c r="A103489" s="1">
        <v>44921</v>
      </c>
      <c r="B103489" s="3">
        <v>0.3298611111111111</v>
      </c>
      <c r="C103489">
        <v>0</v>
      </c>
      <c r="D103489">
        <v>-0.14799999999999999</v>
      </c>
      <c r="E103489">
        <v>-0.51500000000000001</v>
      </c>
      <c r="F103489">
        <v>0.36699999999999999</v>
      </c>
      <c r="G103489">
        <f>HOUR(Table1[[#This Row],[Time (GMT)]])</f>
        <v>7</v>
      </c>
      <c r="H103489">
        <f>MOD(Table1[[#This Row],[Time (GMT)]],0.13)</f>
        <v>6.9861111111111096E-2</v>
      </c>
    </row>
    <row r="103490" spans="1:8" x14ac:dyDescent="0.25">
      <c r="A103490" s="1">
        <v>44921</v>
      </c>
      <c r="B103490" s="3">
        <v>0.33333333333333331</v>
      </c>
      <c r="C103490">
        <v>0</v>
      </c>
      <c r="D103490">
        <v>-2.3E-2</v>
      </c>
      <c r="E103490">
        <v>-0.47199999999999998</v>
      </c>
      <c r="F103490">
        <v>0.44900000000000001</v>
      </c>
      <c r="G103490">
        <f>HOUR(Table1[[#This Row],[Time (GMT)]])</f>
        <v>8</v>
      </c>
      <c r="H103490">
        <f>MOD(Table1[[#This Row],[Time (GMT)]],0.13)</f>
        <v>7.3333333333333306E-2</v>
      </c>
    </row>
    <row r="103491" spans="1:8" x14ac:dyDescent="0.25">
      <c r="A103491" s="1">
        <v>44921</v>
      </c>
      <c r="B103491" s="3">
        <v>0.33680555555555558</v>
      </c>
      <c r="C103491">
        <v>0</v>
      </c>
      <c r="D103491">
        <v>-1.7999999999999999E-2</v>
      </c>
      <c r="E103491">
        <v>-0.43099999999999999</v>
      </c>
      <c r="F103491">
        <v>0.41299999999999998</v>
      </c>
      <c r="G103491">
        <f>HOUR(Table1[[#This Row],[Time (GMT)]])</f>
        <v>8</v>
      </c>
      <c r="H103491">
        <f>MOD(Table1[[#This Row],[Time (GMT)]],0.13)</f>
        <v>7.6805555555555571E-2</v>
      </c>
    </row>
    <row r="103492" spans="1:8" x14ac:dyDescent="0.25">
      <c r="A103492" s="1">
        <v>44921</v>
      </c>
      <c r="B103492" s="3">
        <v>0.34027777777777773</v>
      </c>
      <c r="C103492">
        <v>0</v>
      </c>
      <c r="D103492">
        <v>4.8000000000000001E-2</v>
      </c>
      <c r="E103492">
        <v>-0.39100000000000001</v>
      </c>
      <c r="F103492">
        <v>0.439</v>
      </c>
      <c r="G103492">
        <f>HOUR(Table1[[#This Row],[Time (GMT)]])</f>
        <v>8</v>
      </c>
      <c r="H103492">
        <f>MOD(Table1[[#This Row],[Time (GMT)]],0.13)</f>
        <v>8.0277777777777726E-2</v>
      </c>
    </row>
    <row r="103493" spans="1:8" x14ac:dyDescent="0.25">
      <c r="A103493" s="1">
        <v>44921</v>
      </c>
      <c r="B103493" s="3">
        <v>0.34375</v>
      </c>
      <c r="C103493">
        <v>0</v>
      </c>
      <c r="D103493">
        <v>0.04</v>
      </c>
      <c r="E103493">
        <v>-0.35299999999999998</v>
      </c>
      <c r="F103493">
        <v>0.39300000000000002</v>
      </c>
      <c r="G103493">
        <f>HOUR(Table1[[#This Row],[Time (GMT)]])</f>
        <v>8</v>
      </c>
      <c r="H103493">
        <f>MOD(Table1[[#This Row],[Time (GMT)]],0.13)</f>
        <v>8.3749999999999991E-2</v>
      </c>
    </row>
    <row r="103494" spans="1:8" x14ac:dyDescent="0.25">
      <c r="A103494" s="1">
        <v>44921</v>
      </c>
      <c r="B103494" s="3">
        <v>0.34722222222222227</v>
      </c>
      <c r="C103494">
        <v>0</v>
      </c>
      <c r="D103494">
        <v>0.105</v>
      </c>
      <c r="E103494">
        <v>-0.316</v>
      </c>
      <c r="F103494">
        <v>0.42099999999999999</v>
      </c>
      <c r="G103494">
        <f>HOUR(Table1[[#This Row],[Time (GMT)]])</f>
        <v>8</v>
      </c>
      <c r="H103494">
        <f>MOD(Table1[[#This Row],[Time (GMT)]],0.13)</f>
        <v>8.7222222222222257E-2</v>
      </c>
    </row>
    <row r="103495" spans="1:8" x14ac:dyDescent="0.25">
      <c r="A103495" s="1">
        <v>44921</v>
      </c>
      <c r="B103495" s="3">
        <v>0.35069444444444442</v>
      </c>
      <c r="C103495">
        <v>0</v>
      </c>
      <c r="D103495">
        <v>9.4E-2</v>
      </c>
      <c r="E103495">
        <v>-0.27900000000000003</v>
      </c>
      <c r="F103495">
        <v>0.373</v>
      </c>
      <c r="G103495">
        <f>HOUR(Table1[[#This Row],[Time (GMT)]])</f>
        <v>8</v>
      </c>
      <c r="H103495">
        <f>MOD(Table1[[#This Row],[Time (GMT)]],0.13)</f>
        <v>9.0694444444444411E-2</v>
      </c>
    </row>
    <row r="103496" spans="1:8" x14ac:dyDescent="0.25">
      <c r="A103496" s="1">
        <v>44921</v>
      </c>
      <c r="B103496" s="3">
        <v>0.35416666666666669</v>
      </c>
      <c r="C103496">
        <v>0</v>
      </c>
      <c r="D103496">
        <v>0.104</v>
      </c>
      <c r="E103496">
        <v>-0.24399999999999999</v>
      </c>
      <c r="F103496">
        <v>0.34799999999999998</v>
      </c>
      <c r="G103496">
        <f>HOUR(Table1[[#This Row],[Time (GMT)]])</f>
        <v>8</v>
      </c>
      <c r="H103496">
        <f>MOD(Table1[[#This Row],[Time (GMT)]],0.13)</f>
        <v>9.4166666666666676E-2</v>
      </c>
    </row>
    <row r="103497" spans="1:8" x14ac:dyDescent="0.25">
      <c r="A103497" s="1">
        <v>44921</v>
      </c>
      <c r="B103497" s="3">
        <v>0.3576388888888889</v>
      </c>
      <c r="C103497">
        <v>0</v>
      </c>
      <c r="D103497">
        <v>0.123</v>
      </c>
      <c r="E103497">
        <v>-0.20899999999999999</v>
      </c>
      <c r="F103497">
        <v>0.33200000000000002</v>
      </c>
      <c r="G103497">
        <f>HOUR(Table1[[#This Row],[Time (GMT)]])</f>
        <v>8</v>
      </c>
      <c r="H103497">
        <f>MOD(Table1[[#This Row],[Time (GMT)]],0.13)</f>
        <v>9.7638888888888886E-2</v>
      </c>
    </row>
    <row r="103498" spans="1:8" x14ac:dyDescent="0.25">
      <c r="A103498" s="1">
        <v>44921</v>
      </c>
      <c r="B103498" s="3">
        <v>0.3611111111111111</v>
      </c>
      <c r="C103498">
        <v>0</v>
      </c>
      <c r="D103498">
        <v>0.21</v>
      </c>
      <c r="E103498">
        <v>-0.17499999999999999</v>
      </c>
      <c r="F103498">
        <v>0.38500000000000001</v>
      </c>
      <c r="G103498">
        <f>HOUR(Table1[[#This Row],[Time (GMT)]])</f>
        <v>8</v>
      </c>
      <c r="H103498">
        <f>MOD(Table1[[#This Row],[Time (GMT)]],0.13)</f>
        <v>0.1011111111111111</v>
      </c>
    </row>
    <row r="103499" spans="1:8" x14ac:dyDescent="0.25">
      <c r="A103499" s="1">
        <v>44921</v>
      </c>
      <c r="B103499" s="3">
        <v>0.36458333333333331</v>
      </c>
      <c r="C103499">
        <v>0</v>
      </c>
      <c r="D103499">
        <v>0.23599999999999999</v>
      </c>
      <c r="E103499">
        <v>-0.14099999999999999</v>
      </c>
      <c r="F103499">
        <v>0.377</v>
      </c>
      <c r="G103499">
        <f>HOUR(Table1[[#This Row],[Time (GMT)]])</f>
        <v>8</v>
      </c>
      <c r="H103499">
        <f>MOD(Table1[[#This Row],[Time (GMT)]],0.13)</f>
        <v>0.10458333333333331</v>
      </c>
    </row>
    <row r="103500" spans="1:8" x14ac:dyDescent="0.25">
      <c r="A103500" s="1">
        <v>44921</v>
      </c>
      <c r="B103500" s="3">
        <v>0.36805555555555558</v>
      </c>
      <c r="C103500">
        <v>0</v>
      </c>
      <c r="D103500">
        <v>0.27500000000000002</v>
      </c>
      <c r="E103500">
        <v>-0.106</v>
      </c>
      <c r="F103500">
        <v>0.38100000000000001</v>
      </c>
      <c r="G103500">
        <f>HOUR(Table1[[#This Row],[Time (GMT)]])</f>
        <v>8</v>
      </c>
      <c r="H103500">
        <f>MOD(Table1[[#This Row],[Time (GMT)]],0.13)</f>
        <v>0.10805555555555557</v>
      </c>
    </row>
    <row r="103501" spans="1:8" x14ac:dyDescent="0.25">
      <c r="A103501" s="1">
        <v>44921</v>
      </c>
      <c r="B103501" s="3">
        <v>0.37152777777777773</v>
      </c>
      <c r="C103501">
        <v>0</v>
      </c>
      <c r="D103501">
        <v>0.33200000000000002</v>
      </c>
      <c r="E103501">
        <v>-7.1999999999999995E-2</v>
      </c>
      <c r="F103501">
        <v>0.40400000000000003</v>
      </c>
      <c r="G103501">
        <f>HOUR(Table1[[#This Row],[Time (GMT)]])</f>
        <v>8</v>
      </c>
      <c r="H103501">
        <f>MOD(Table1[[#This Row],[Time (GMT)]],0.13)</f>
        <v>0.11152777777777773</v>
      </c>
    </row>
    <row r="103502" spans="1:8" x14ac:dyDescent="0.25">
      <c r="A103502" s="1">
        <v>44921</v>
      </c>
      <c r="B103502" s="3">
        <v>0.375</v>
      </c>
      <c r="C103502">
        <v>0</v>
      </c>
      <c r="D103502">
        <v>0.374</v>
      </c>
      <c r="E103502">
        <v>-3.6999999999999998E-2</v>
      </c>
      <c r="F103502">
        <v>0.41099999999999998</v>
      </c>
      <c r="G103502">
        <f>HOUR(Table1[[#This Row],[Time (GMT)]])</f>
        <v>9</v>
      </c>
      <c r="H103502">
        <f>MOD(Table1[[#This Row],[Time (GMT)]],0.13)</f>
        <v>0.11499999999999999</v>
      </c>
    </row>
    <row r="103503" spans="1:8" x14ac:dyDescent="0.25">
      <c r="A103503" s="1">
        <v>44921</v>
      </c>
      <c r="B103503" s="3">
        <v>0.37847222222222227</v>
      </c>
      <c r="C103503">
        <v>0</v>
      </c>
      <c r="D103503">
        <v>0.39900000000000002</v>
      </c>
      <c r="E103503">
        <v>-2E-3</v>
      </c>
      <c r="F103503">
        <v>0.40100000000000002</v>
      </c>
      <c r="G103503">
        <f>HOUR(Table1[[#This Row],[Time (GMT)]])</f>
        <v>9</v>
      </c>
      <c r="H103503">
        <f>MOD(Table1[[#This Row],[Time (GMT)]],0.13)</f>
        <v>0.11847222222222226</v>
      </c>
    </row>
    <row r="103504" spans="1:8" x14ac:dyDescent="0.25">
      <c r="A103504" s="1">
        <v>44921</v>
      </c>
      <c r="B103504" s="3">
        <v>0.38194444444444442</v>
      </c>
      <c r="C103504">
        <v>0</v>
      </c>
      <c r="D103504">
        <v>0.441</v>
      </c>
      <c r="E103504">
        <v>3.4000000000000002E-2</v>
      </c>
      <c r="F103504">
        <v>0.40699999999999997</v>
      </c>
      <c r="G103504">
        <f>HOUR(Table1[[#This Row],[Time (GMT)]])</f>
        <v>9</v>
      </c>
      <c r="H103504">
        <f>MOD(Table1[[#This Row],[Time (GMT)]],0.13)</f>
        <v>0.12194444444444441</v>
      </c>
    </row>
    <row r="103505" spans="1:8" x14ac:dyDescent="0.25">
      <c r="A103505" s="1">
        <v>44921</v>
      </c>
      <c r="B103505" s="3">
        <v>0.38541666666666669</v>
      </c>
      <c r="C103505">
        <v>0</v>
      </c>
      <c r="D103505">
        <v>0.499</v>
      </c>
      <c r="E103505">
        <v>7.0000000000000007E-2</v>
      </c>
      <c r="F103505">
        <v>0.42899999999999999</v>
      </c>
      <c r="G103505">
        <f>HOUR(Table1[[#This Row],[Time (GMT)]])</f>
        <v>9</v>
      </c>
      <c r="H103505">
        <f>MOD(Table1[[#This Row],[Time (GMT)]],0.13)</f>
        <v>0.12541666666666668</v>
      </c>
    </row>
    <row r="103506" spans="1:8" x14ac:dyDescent="0.25">
      <c r="A103506" s="1">
        <v>44921</v>
      </c>
      <c r="B103506" s="3">
        <v>0.3888888888888889</v>
      </c>
      <c r="C103506">
        <v>0</v>
      </c>
      <c r="D103506">
        <v>0.505</v>
      </c>
      <c r="E103506">
        <v>0.107</v>
      </c>
      <c r="F103506">
        <v>0.39800000000000002</v>
      </c>
      <c r="G103506">
        <f>HOUR(Table1[[#This Row],[Time (GMT)]])</f>
        <v>9</v>
      </c>
      <c r="H103506">
        <f>MOD(Table1[[#This Row],[Time (GMT)]],0.13)</f>
        <v>0.12888888888888889</v>
      </c>
    </row>
    <row r="103507" spans="1:8" x14ac:dyDescent="0.25">
      <c r="A103507" s="1">
        <v>44921</v>
      </c>
      <c r="B103507" s="3">
        <v>0.3923611111111111</v>
      </c>
      <c r="C103507">
        <v>0</v>
      </c>
      <c r="D103507">
        <v>0.56399999999999995</v>
      </c>
      <c r="E103507">
        <v>0.14399999999999999</v>
      </c>
      <c r="F103507">
        <v>0.42</v>
      </c>
      <c r="G103507">
        <f>HOUR(Table1[[#This Row],[Time (GMT)]])</f>
        <v>9</v>
      </c>
      <c r="H103507">
        <f>MOD(Table1[[#This Row],[Time (GMT)]],0.13)</f>
        <v>2.3611111111110916E-3</v>
      </c>
    </row>
    <row r="103508" spans="1:8" x14ac:dyDescent="0.25">
      <c r="A103508" s="1">
        <v>44921</v>
      </c>
      <c r="B103508" s="3">
        <v>0.39583333333333331</v>
      </c>
      <c r="C103508">
        <v>0</v>
      </c>
      <c r="D103508">
        <v>0.57799999999999996</v>
      </c>
      <c r="E103508">
        <v>0.182</v>
      </c>
      <c r="F103508">
        <v>0.39600000000000002</v>
      </c>
      <c r="G103508">
        <f>HOUR(Table1[[#This Row],[Time (GMT)]])</f>
        <v>9</v>
      </c>
      <c r="H103508">
        <f>MOD(Table1[[#This Row],[Time (GMT)]],0.13)</f>
        <v>5.8333333333333015E-3</v>
      </c>
    </row>
    <row r="103509" spans="1:8" x14ac:dyDescent="0.25">
      <c r="A103509" s="1">
        <v>44921</v>
      </c>
      <c r="B103509" s="3">
        <v>0.39930555555555558</v>
      </c>
      <c r="C103509">
        <v>0</v>
      </c>
      <c r="D103509">
        <v>0.629</v>
      </c>
      <c r="E103509">
        <v>0.22</v>
      </c>
      <c r="F103509">
        <v>0.40899999999999997</v>
      </c>
      <c r="G103509">
        <f>HOUR(Table1[[#This Row],[Time (GMT)]])</f>
        <v>9</v>
      </c>
      <c r="H103509">
        <f>MOD(Table1[[#This Row],[Time (GMT)]],0.13)</f>
        <v>9.3055555555555669E-3</v>
      </c>
    </row>
    <row r="103510" spans="1:8" x14ac:dyDescent="0.25">
      <c r="A103510" s="1">
        <v>44921</v>
      </c>
      <c r="B103510" s="3">
        <v>0.40277777777777773</v>
      </c>
      <c r="C103510">
        <v>0</v>
      </c>
      <c r="D103510">
        <v>0.66100000000000003</v>
      </c>
      <c r="E103510">
        <v>0.25800000000000001</v>
      </c>
      <c r="F103510">
        <v>0.40300000000000002</v>
      </c>
      <c r="G103510">
        <f>HOUR(Table1[[#This Row],[Time (GMT)]])</f>
        <v>9</v>
      </c>
      <c r="H103510">
        <f>MOD(Table1[[#This Row],[Time (GMT)]],0.13)</f>
        <v>1.2777777777777721E-2</v>
      </c>
    </row>
    <row r="103511" spans="1:8" x14ac:dyDescent="0.25">
      <c r="A103511" s="1">
        <v>44921</v>
      </c>
      <c r="B103511" s="3">
        <v>0.40625</v>
      </c>
      <c r="C103511">
        <v>0</v>
      </c>
      <c r="D103511">
        <v>0.70799999999999996</v>
      </c>
      <c r="E103511">
        <v>0.29699999999999999</v>
      </c>
      <c r="F103511">
        <v>0.41099999999999998</v>
      </c>
      <c r="G103511">
        <f>HOUR(Table1[[#This Row],[Time (GMT)]])</f>
        <v>9</v>
      </c>
      <c r="H103511">
        <f>MOD(Table1[[#This Row],[Time (GMT)]],0.13)</f>
        <v>1.6249999999999987E-2</v>
      </c>
    </row>
    <row r="103512" spans="1:8" x14ac:dyDescent="0.25">
      <c r="A103512" s="1">
        <v>44921</v>
      </c>
      <c r="B103512" s="3">
        <v>0.40972222222222227</v>
      </c>
      <c r="C103512">
        <v>0</v>
      </c>
      <c r="D103512">
        <v>0.75800000000000001</v>
      </c>
      <c r="E103512">
        <v>0.33600000000000002</v>
      </c>
      <c r="F103512">
        <v>0.42199999999999999</v>
      </c>
      <c r="G103512">
        <f>HOUR(Table1[[#This Row],[Time (GMT)]])</f>
        <v>9</v>
      </c>
      <c r="H103512">
        <f>MOD(Table1[[#This Row],[Time (GMT)]],0.13)</f>
        <v>1.9722222222222252E-2</v>
      </c>
    </row>
    <row r="103513" spans="1:8" x14ac:dyDescent="0.25">
      <c r="A103513" s="1">
        <v>44921</v>
      </c>
      <c r="B103513" s="3">
        <v>0.41319444444444442</v>
      </c>
      <c r="C103513">
        <v>0</v>
      </c>
      <c r="D103513">
        <v>0.78400000000000003</v>
      </c>
      <c r="E103513">
        <v>0.375</v>
      </c>
      <c r="F103513">
        <v>0.40899999999999997</v>
      </c>
      <c r="G103513">
        <f>HOUR(Table1[[#This Row],[Time (GMT)]])</f>
        <v>9</v>
      </c>
      <c r="H103513">
        <f>MOD(Table1[[#This Row],[Time (GMT)]],0.13)</f>
        <v>2.3194444444444406E-2</v>
      </c>
    </row>
    <row r="103514" spans="1:8" x14ac:dyDescent="0.25">
      <c r="A103514" s="1">
        <v>44921</v>
      </c>
      <c r="B103514" s="3">
        <v>0.41666666666666669</v>
      </c>
      <c r="C103514">
        <v>0</v>
      </c>
      <c r="D103514">
        <v>0.8</v>
      </c>
      <c r="E103514">
        <v>0.41499999999999998</v>
      </c>
      <c r="F103514">
        <v>0.38500000000000001</v>
      </c>
      <c r="G103514">
        <f>HOUR(Table1[[#This Row],[Time (GMT)]])</f>
        <v>10</v>
      </c>
      <c r="H103514">
        <f>MOD(Table1[[#This Row],[Time (GMT)]],0.13)</f>
        <v>2.6666666666666672E-2</v>
      </c>
    </row>
    <row r="103515" spans="1:8" x14ac:dyDescent="0.25">
      <c r="A103515" s="1">
        <v>44921</v>
      </c>
      <c r="B103515" s="3">
        <v>0.4201388888888889</v>
      </c>
      <c r="C103515">
        <v>0</v>
      </c>
      <c r="D103515">
        <v>0.86799999999999999</v>
      </c>
      <c r="E103515">
        <v>0.45400000000000001</v>
      </c>
      <c r="F103515">
        <v>0.41399999999999998</v>
      </c>
      <c r="G103515">
        <f>HOUR(Table1[[#This Row],[Time (GMT)]])</f>
        <v>10</v>
      </c>
      <c r="H103515">
        <f>MOD(Table1[[#This Row],[Time (GMT)]],0.13)</f>
        <v>3.0138888888888882E-2</v>
      </c>
    </row>
    <row r="103516" spans="1:8" x14ac:dyDescent="0.25">
      <c r="A103516" s="1">
        <v>44921</v>
      </c>
      <c r="B103516" s="3">
        <v>0.4236111111111111</v>
      </c>
      <c r="C103516">
        <v>0</v>
      </c>
      <c r="D103516">
        <v>0.90800000000000003</v>
      </c>
      <c r="E103516">
        <v>0.49299999999999999</v>
      </c>
      <c r="F103516">
        <v>0.41499999999999998</v>
      </c>
      <c r="G103516">
        <f>HOUR(Table1[[#This Row],[Time (GMT)]])</f>
        <v>10</v>
      </c>
      <c r="H103516">
        <f>MOD(Table1[[#This Row],[Time (GMT)]],0.13)</f>
        <v>3.3611111111111092E-2</v>
      </c>
    </row>
    <row r="103517" spans="1:8" x14ac:dyDescent="0.25">
      <c r="A103517" s="1">
        <v>44921</v>
      </c>
      <c r="B103517" s="3">
        <v>0.42708333333333331</v>
      </c>
      <c r="C103517">
        <v>0</v>
      </c>
      <c r="D103517">
        <v>0.95699999999999996</v>
      </c>
      <c r="E103517">
        <v>0.53300000000000003</v>
      </c>
      <c r="F103517">
        <v>0.42399999999999999</v>
      </c>
      <c r="G103517">
        <f>HOUR(Table1[[#This Row],[Time (GMT)]])</f>
        <v>10</v>
      </c>
      <c r="H103517">
        <f>MOD(Table1[[#This Row],[Time (GMT)]],0.13)</f>
        <v>3.7083333333333302E-2</v>
      </c>
    </row>
    <row r="103518" spans="1:8" x14ac:dyDescent="0.25">
      <c r="A103518" s="1">
        <v>44921</v>
      </c>
      <c r="B103518" s="3">
        <v>0.43055555555555558</v>
      </c>
      <c r="C103518">
        <v>0</v>
      </c>
      <c r="D103518">
        <v>0.995</v>
      </c>
      <c r="E103518">
        <v>0.57199999999999995</v>
      </c>
      <c r="F103518">
        <v>0.42299999999999999</v>
      </c>
      <c r="G103518">
        <f>HOUR(Table1[[#This Row],[Time (GMT)]])</f>
        <v>10</v>
      </c>
      <c r="H103518">
        <f>MOD(Table1[[#This Row],[Time (GMT)]],0.13)</f>
        <v>4.0555555555555567E-2</v>
      </c>
    </row>
    <row r="103519" spans="1:8" x14ac:dyDescent="0.25">
      <c r="A103519" s="1">
        <v>44921</v>
      </c>
      <c r="B103519" s="3">
        <v>0.43402777777777773</v>
      </c>
      <c r="C103519">
        <v>0</v>
      </c>
      <c r="D103519">
        <v>1.0489999999999999</v>
      </c>
      <c r="E103519">
        <v>0.61099999999999999</v>
      </c>
      <c r="F103519">
        <v>0.438</v>
      </c>
      <c r="G103519">
        <f>HOUR(Table1[[#This Row],[Time (GMT)]])</f>
        <v>10</v>
      </c>
      <c r="H103519">
        <f>MOD(Table1[[#This Row],[Time (GMT)]],0.13)</f>
        <v>4.4027777777777721E-2</v>
      </c>
    </row>
    <row r="103520" spans="1:8" x14ac:dyDescent="0.25">
      <c r="A103520" s="1">
        <v>44921</v>
      </c>
      <c r="B103520" s="3">
        <v>0.4375</v>
      </c>
      <c r="C103520">
        <v>0</v>
      </c>
      <c r="D103520">
        <v>1.115</v>
      </c>
      <c r="E103520">
        <v>0.65</v>
      </c>
      <c r="F103520">
        <v>0.46500000000000002</v>
      </c>
      <c r="G103520">
        <f>HOUR(Table1[[#This Row],[Time (GMT)]])</f>
        <v>10</v>
      </c>
      <c r="H103520">
        <f>MOD(Table1[[#This Row],[Time (GMT)]],0.13)</f>
        <v>4.7499999999999987E-2</v>
      </c>
    </row>
    <row r="103521" spans="1:8" x14ac:dyDescent="0.25">
      <c r="A103521" s="1">
        <v>44921</v>
      </c>
      <c r="B103521" s="3">
        <v>0.44097222222222227</v>
      </c>
      <c r="C103521">
        <v>0</v>
      </c>
      <c r="D103521">
        <v>1.123</v>
      </c>
      <c r="E103521">
        <v>0.68899999999999995</v>
      </c>
      <c r="F103521">
        <v>0.434</v>
      </c>
      <c r="G103521">
        <f>HOUR(Table1[[#This Row],[Time (GMT)]])</f>
        <v>10</v>
      </c>
      <c r="H103521">
        <f>MOD(Table1[[#This Row],[Time (GMT)]],0.13)</f>
        <v>5.0972222222222252E-2</v>
      </c>
    </row>
    <row r="103522" spans="1:8" x14ac:dyDescent="0.25">
      <c r="A103522" s="1">
        <v>44921</v>
      </c>
      <c r="B103522" s="3">
        <v>0.44444444444444442</v>
      </c>
      <c r="C103522">
        <v>0</v>
      </c>
      <c r="D103522">
        <v>1.1950000000000001</v>
      </c>
      <c r="E103522">
        <v>0.72699999999999998</v>
      </c>
      <c r="F103522">
        <v>0.46800000000000003</v>
      </c>
      <c r="G103522">
        <f>HOUR(Table1[[#This Row],[Time (GMT)]])</f>
        <v>10</v>
      </c>
      <c r="H103522">
        <f>MOD(Table1[[#This Row],[Time (GMT)]],0.13)</f>
        <v>5.4444444444444406E-2</v>
      </c>
    </row>
    <row r="103523" spans="1:8" x14ac:dyDescent="0.25">
      <c r="A103523" s="1">
        <v>44921</v>
      </c>
      <c r="B103523" s="3">
        <v>0.44791666666666669</v>
      </c>
      <c r="C103523">
        <v>0</v>
      </c>
      <c r="D103523">
        <v>1.2330000000000001</v>
      </c>
      <c r="E103523">
        <v>0.76500000000000001</v>
      </c>
      <c r="F103523">
        <v>0.46800000000000003</v>
      </c>
      <c r="G103523">
        <f>HOUR(Table1[[#This Row],[Time (GMT)]])</f>
        <v>10</v>
      </c>
      <c r="H103523">
        <f>MOD(Table1[[#This Row],[Time (GMT)]],0.13)</f>
        <v>5.7916666666666672E-2</v>
      </c>
    </row>
    <row r="103524" spans="1:8" x14ac:dyDescent="0.25">
      <c r="A103524" s="1">
        <v>44921</v>
      </c>
      <c r="B103524" s="3">
        <v>0.4513888888888889</v>
      </c>
      <c r="C103524">
        <v>0</v>
      </c>
      <c r="D103524">
        <v>1.2809999999999999</v>
      </c>
      <c r="E103524">
        <v>0.80200000000000005</v>
      </c>
      <c r="F103524">
        <v>0.47899999999999998</v>
      </c>
      <c r="G103524">
        <f>HOUR(Table1[[#This Row],[Time (GMT)]])</f>
        <v>10</v>
      </c>
      <c r="H103524">
        <f>MOD(Table1[[#This Row],[Time (GMT)]],0.13)</f>
        <v>6.1388888888888882E-2</v>
      </c>
    </row>
    <row r="103525" spans="1:8" x14ac:dyDescent="0.25">
      <c r="A103525" s="1">
        <v>44921</v>
      </c>
      <c r="B103525" s="3">
        <v>0.4548611111111111</v>
      </c>
      <c r="C103525">
        <v>0</v>
      </c>
      <c r="D103525">
        <v>1.31</v>
      </c>
      <c r="E103525">
        <v>0.83899999999999997</v>
      </c>
      <c r="F103525">
        <v>0.47099999999999997</v>
      </c>
      <c r="G103525">
        <f>HOUR(Table1[[#This Row],[Time (GMT)]])</f>
        <v>10</v>
      </c>
      <c r="H103525">
        <f>MOD(Table1[[#This Row],[Time (GMT)]],0.13)</f>
        <v>6.4861111111111092E-2</v>
      </c>
    </row>
    <row r="103526" spans="1:8" x14ac:dyDescent="0.25">
      <c r="A103526" s="1">
        <v>44921</v>
      </c>
      <c r="B103526" s="3">
        <v>0.45833333333333331</v>
      </c>
      <c r="C103526">
        <v>0</v>
      </c>
      <c r="D103526">
        <v>1.347</v>
      </c>
      <c r="E103526">
        <v>0.874</v>
      </c>
      <c r="F103526">
        <v>0.47299999999999998</v>
      </c>
      <c r="G103526">
        <f>HOUR(Table1[[#This Row],[Time (GMT)]])</f>
        <v>11</v>
      </c>
      <c r="H103526">
        <f>MOD(Table1[[#This Row],[Time (GMT)]],0.13)</f>
        <v>6.8333333333333302E-2</v>
      </c>
    </row>
    <row r="103527" spans="1:8" x14ac:dyDescent="0.25">
      <c r="A103527" s="1">
        <v>44921</v>
      </c>
      <c r="B103527" s="3">
        <v>0.46180555555555558</v>
      </c>
      <c r="C103527">
        <v>0</v>
      </c>
      <c r="D103527">
        <v>1.3720000000000001</v>
      </c>
      <c r="E103527">
        <v>0.90800000000000003</v>
      </c>
      <c r="F103527">
        <v>0.46400000000000002</v>
      </c>
      <c r="G103527">
        <f>HOUR(Table1[[#This Row],[Time (GMT)]])</f>
        <v>11</v>
      </c>
      <c r="H103527">
        <f>MOD(Table1[[#This Row],[Time (GMT)]],0.13)</f>
        <v>7.1805555555555567E-2</v>
      </c>
    </row>
    <row r="103528" spans="1:8" x14ac:dyDescent="0.25">
      <c r="A103528" s="1">
        <v>44921</v>
      </c>
      <c r="B103528" s="3">
        <v>0.46527777777777773</v>
      </c>
      <c r="C103528">
        <v>0</v>
      </c>
      <c r="D103528">
        <v>1.43</v>
      </c>
      <c r="E103528">
        <v>0.94099999999999995</v>
      </c>
      <c r="F103528">
        <v>0.48899999999999999</v>
      </c>
      <c r="G103528">
        <f>HOUR(Table1[[#This Row],[Time (GMT)]])</f>
        <v>11</v>
      </c>
      <c r="H103528">
        <f>MOD(Table1[[#This Row],[Time (GMT)]],0.13)</f>
        <v>7.5277777777777721E-2</v>
      </c>
    </row>
    <row r="103529" spans="1:8" x14ac:dyDescent="0.25">
      <c r="A103529" s="1">
        <v>44921</v>
      </c>
      <c r="B103529" s="3">
        <v>0.46875</v>
      </c>
      <c r="C103529">
        <v>0</v>
      </c>
      <c r="D103529">
        <v>1.4239999999999999</v>
      </c>
      <c r="E103529">
        <v>0.97299999999999998</v>
      </c>
      <c r="F103529">
        <v>0.45100000000000001</v>
      </c>
      <c r="G103529">
        <f>HOUR(Table1[[#This Row],[Time (GMT)]])</f>
        <v>11</v>
      </c>
      <c r="H103529">
        <f>MOD(Table1[[#This Row],[Time (GMT)]],0.13)</f>
        <v>7.8749999999999987E-2</v>
      </c>
    </row>
    <row r="103530" spans="1:8" x14ac:dyDescent="0.25">
      <c r="A103530" s="1">
        <v>44921</v>
      </c>
      <c r="B103530" s="3">
        <v>0.47222222222222227</v>
      </c>
      <c r="C103530">
        <v>0</v>
      </c>
      <c r="D103530">
        <v>1.474</v>
      </c>
      <c r="E103530">
        <v>1.002</v>
      </c>
      <c r="F103530">
        <v>0.47199999999999998</v>
      </c>
      <c r="G103530">
        <f>HOUR(Table1[[#This Row],[Time (GMT)]])</f>
        <v>11</v>
      </c>
      <c r="H103530">
        <f>MOD(Table1[[#This Row],[Time (GMT)]],0.13)</f>
        <v>8.2222222222222252E-2</v>
      </c>
    </row>
    <row r="103531" spans="1:8" x14ac:dyDescent="0.25">
      <c r="A103531" s="1">
        <v>44921</v>
      </c>
      <c r="B103531" s="3">
        <v>0.47569444444444442</v>
      </c>
      <c r="C103531">
        <v>0</v>
      </c>
      <c r="D103531">
        <v>1.4810000000000001</v>
      </c>
      <c r="E103531">
        <v>1.03</v>
      </c>
      <c r="F103531">
        <v>0.45100000000000001</v>
      </c>
      <c r="G103531">
        <f>HOUR(Table1[[#This Row],[Time (GMT)]])</f>
        <v>11</v>
      </c>
      <c r="H103531">
        <f>MOD(Table1[[#This Row],[Time (GMT)]],0.13)</f>
        <v>8.5694444444444406E-2</v>
      </c>
    </row>
    <row r="103532" spans="1:8" x14ac:dyDescent="0.25">
      <c r="A103532" s="1">
        <v>44921</v>
      </c>
      <c r="B103532" s="3">
        <v>0.47916666666666669</v>
      </c>
      <c r="C103532">
        <v>0</v>
      </c>
      <c r="D103532">
        <v>1.548</v>
      </c>
      <c r="E103532">
        <v>1.0549999999999999</v>
      </c>
      <c r="F103532">
        <v>0.49299999999999999</v>
      </c>
      <c r="G103532">
        <f>HOUR(Table1[[#This Row],[Time (GMT)]])</f>
        <v>11</v>
      </c>
      <c r="H103532">
        <f>MOD(Table1[[#This Row],[Time (GMT)]],0.13)</f>
        <v>8.9166666666666672E-2</v>
      </c>
    </row>
    <row r="103533" spans="1:8" x14ac:dyDescent="0.25">
      <c r="A103533" s="1">
        <v>44921</v>
      </c>
      <c r="B103533" s="3">
        <v>0.4826388888888889</v>
      </c>
      <c r="C103533">
        <v>0</v>
      </c>
      <c r="D103533">
        <v>1.615</v>
      </c>
      <c r="E103533">
        <v>1.0780000000000001</v>
      </c>
      <c r="F103533">
        <v>0.53700000000000003</v>
      </c>
      <c r="G103533">
        <f>HOUR(Table1[[#This Row],[Time (GMT)]])</f>
        <v>11</v>
      </c>
      <c r="H103533">
        <f>MOD(Table1[[#This Row],[Time (GMT)]],0.13)</f>
        <v>9.2638888888888882E-2</v>
      </c>
    </row>
    <row r="103534" spans="1:8" x14ac:dyDescent="0.25">
      <c r="A103534" s="1">
        <v>44921</v>
      </c>
      <c r="B103534" s="3">
        <v>0.4861111111111111</v>
      </c>
      <c r="C103534">
        <v>0</v>
      </c>
      <c r="D103534">
        <v>1.635</v>
      </c>
      <c r="E103534">
        <v>1.099</v>
      </c>
      <c r="F103534">
        <v>0.53600000000000003</v>
      </c>
      <c r="G103534">
        <f>HOUR(Table1[[#This Row],[Time (GMT)]])</f>
        <v>11</v>
      </c>
      <c r="H103534">
        <f>MOD(Table1[[#This Row],[Time (GMT)]],0.13)</f>
        <v>9.6111111111111092E-2</v>
      </c>
    </row>
    <row r="103535" spans="1:8" x14ac:dyDescent="0.25">
      <c r="A103535" s="1">
        <v>44921</v>
      </c>
      <c r="B103535" s="3">
        <v>0.48958333333333331</v>
      </c>
      <c r="C103535">
        <v>0</v>
      </c>
      <c r="D103535">
        <v>1.663</v>
      </c>
      <c r="E103535">
        <v>1.1180000000000001</v>
      </c>
      <c r="F103535">
        <v>0.54500000000000004</v>
      </c>
      <c r="G103535">
        <f>HOUR(Table1[[#This Row],[Time (GMT)]])</f>
        <v>11</v>
      </c>
      <c r="H103535">
        <f>MOD(Table1[[#This Row],[Time (GMT)]],0.13)</f>
        <v>9.9583333333333302E-2</v>
      </c>
    </row>
    <row r="103536" spans="1:8" x14ac:dyDescent="0.25">
      <c r="A103536" s="1">
        <v>44921</v>
      </c>
      <c r="B103536" s="3">
        <v>0.49305555555555558</v>
      </c>
      <c r="C103536">
        <v>0</v>
      </c>
      <c r="D103536">
        <v>1.6240000000000001</v>
      </c>
      <c r="E103536">
        <v>1.1339999999999999</v>
      </c>
      <c r="F103536">
        <v>0.49</v>
      </c>
      <c r="G103536">
        <f>HOUR(Table1[[#This Row],[Time (GMT)]])</f>
        <v>11</v>
      </c>
      <c r="H103536">
        <f>MOD(Table1[[#This Row],[Time (GMT)]],0.13)</f>
        <v>0.10305555555555557</v>
      </c>
    </row>
    <row r="103537" spans="1:8" x14ac:dyDescent="0.25">
      <c r="A103537" s="1">
        <v>44921</v>
      </c>
      <c r="B103537" s="3">
        <v>0.49652777777777773</v>
      </c>
      <c r="C103537">
        <v>0</v>
      </c>
      <c r="D103537">
        <v>1.597</v>
      </c>
      <c r="E103537">
        <v>1.1479999999999999</v>
      </c>
      <c r="F103537">
        <v>0.44900000000000001</v>
      </c>
      <c r="G103537">
        <f>HOUR(Table1[[#This Row],[Time (GMT)]])</f>
        <v>11</v>
      </c>
      <c r="H103537">
        <f>MOD(Table1[[#This Row],[Time (GMT)]],0.13)</f>
        <v>0.10652777777777772</v>
      </c>
    </row>
    <row r="103538" spans="1:8" x14ac:dyDescent="0.25">
      <c r="A103538" s="1">
        <v>44921</v>
      </c>
      <c r="B103538" s="3">
        <v>0.5</v>
      </c>
      <c r="C103538">
        <v>0</v>
      </c>
      <c r="D103538">
        <v>1.613</v>
      </c>
      <c r="E103538">
        <v>1.1599999999999999</v>
      </c>
      <c r="F103538">
        <v>0.45300000000000001</v>
      </c>
      <c r="G103538">
        <f>HOUR(Table1[[#This Row],[Time (GMT)]])</f>
        <v>12</v>
      </c>
      <c r="H103538">
        <f>MOD(Table1[[#This Row],[Time (GMT)]],0.13)</f>
        <v>0.10999999999999999</v>
      </c>
    </row>
    <row r="103539" spans="1:8" x14ac:dyDescent="0.25">
      <c r="A103539" s="1">
        <v>44921</v>
      </c>
      <c r="B103539" s="3">
        <v>0.50347222222222221</v>
      </c>
      <c r="C103539">
        <v>0</v>
      </c>
      <c r="D103539">
        <v>1.569</v>
      </c>
      <c r="E103539">
        <v>1.171</v>
      </c>
      <c r="F103539">
        <v>0.39800000000000002</v>
      </c>
      <c r="G103539">
        <f>HOUR(Table1[[#This Row],[Time (GMT)]])</f>
        <v>12</v>
      </c>
      <c r="H103539">
        <f>MOD(Table1[[#This Row],[Time (GMT)]],0.13)</f>
        <v>0.1134722222222222</v>
      </c>
    </row>
    <row r="103540" spans="1:8" x14ac:dyDescent="0.25">
      <c r="A103540" s="1">
        <v>44921</v>
      </c>
      <c r="B103540" s="3">
        <v>0.50694444444444442</v>
      </c>
      <c r="C103540">
        <v>0</v>
      </c>
      <c r="D103540">
        <v>1.5660000000000001</v>
      </c>
      <c r="E103540">
        <v>1.18</v>
      </c>
      <c r="F103540">
        <v>0.38600000000000001</v>
      </c>
      <c r="G103540">
        <f>HOUR(Table1[[#This Row],[Time (GMT)]])</f>
        <v>12</v>
      </c>
      <c r="H103540">
        <f>MOD(Table1[[#This Row],[Time (GMT)]],0.13)</f>
        <v>0.11694444444444441</v>
      </c>
    </row>
    <row r="103541" spans="1:8" x14ac:dyDescent="0.25">
      <c r="A103541" s="1">
        <v>44921</v>
      </c>
      <c r="B103541" s="3">
        <v>0.51041666666666663</v>
      </c>
      <c r="C103541">
        <v>0</v>
      </c>
      <c r="D103541">
        <v>1.488</v>
      </c>
      <c r="E103541">
        <v>1.1870000000000001</v>
      </c>
      <c r="F103541">
        <v>0.30099999999999999</v>
      </c>
      <c r="G103541">
        <f>HOUR(Table1[[#This Row],[Time (GMT)]])</f>
        <v>12</v>
      </c>
      <c r="H103541">
        <f>MOD(Table1[[#This Row],[Time (GMT)]],0.13)</f>
        <v>0.12041666666666662</v>
      </c>
    </row>
    <row r="103542" spans="1:8" x14ac:dyDescent="0.25">
      <c r="A103542" s="1">
        <v>44921</v>
      </c>
      <c r="B103542" s="3">
        <v>0.51388888888888895</v>
      </c>
      <c r="C103542">
        <v>0</v>
      </c>
      <c r="D103542">
        <v>1.5309999999999999</v>
      </c>
      <c r="E103542">
        <v>1.194</v>
      </c>
      <c r="F103542">
        <v>0.33700000000000002</v>
      </c>
      <c r="G103542">
        <f>HOUR(Table1[[#This Row],[Time (GMT)]])</f>
        <v>12</v>
      </c>
      <c r="H103542">
        <f>MOD(Table1[[#This Row],[Time (GMT)]],0.13)</f>
        <v>0.12388888888888894</v>
      </c>
    </row>
    <row r="103543" spans="1:8" x14ac:dyDescent="0.25">
      <c r="A103543" s="1">
        <v>44921</v>
      </c>
      <c r="B103543" s="3">
        <v>0.51736111111111105</v>
      </c>
      <c r="C103543">
        <v>0</v>
      </c>
      <c r="D103543">
        <v>1.593</v>
      </c>
      <c r="E103543">
        <v>1.1990000000000001</v>
      </c>
      <c r="F103543">
        <v>0.39400000000000002</v>
      </c>
      <c r="G103543">
        <f>HOUR(Table1[[#This Row],[Time (GMT)]])</f>
        <v>12</v>
      </c>
      <c r="H103543">
        <f>MOD(Table1[[#This Row],[Time (GMT)]],0.13)</f>
        <v>0.12736111111111104</v>
      </c>
    </row>
    <row r="103544" spans="1:8" x14ac:dyDescent="0.25">
      <c r="A103544" s="1">
        <v>44921</v>
      </c>
      <c r="B103544" s="3">
        <v>0.52083333333333337</v>
      </c>
      <c r="C103544">
        <v>0</v>
      </c>
      <c r="D103544">
        <v>1.607</v>
      </c>
      <c r="E103544">
        <v>1.204</v>
      </c>
      <c r="F103544">
        <v>0.40300000000000002</v>
      </c>
      <c r="G103544">
        <f>HOUR(Table1[[#This Row],[Time (GMT)]])</f>
        <v>12</v>
      </c>
      <c r="H103544">
        <f>MOD(Table1[[#This Row],[Time (GMT)]],0.13)</f>
        <v>8.3333333333335258E-4</v>
      </c>
    </row>
    <row r="103545" spans="1:8" x14ac:dyDescent="0.25">
      <c r="A103545" s="1">
        <v>44921</v>
      </c>
      <c r="B103545" s="3">
        <v>0.52430555555555558</v>
      </c>
      <c r="C103545">
        <v>0</v>
      </c>
      <c r="D103545">
        <v>1.607</v>
      </c>
      <c r="E103545">
        <v>1.2090000000000001</v>
      </c>
      <c r="F103545">
        <v>0.39800000000000002</v>
      </c>
      <c r="G103545">
        <f>HOUR(Table1[[#This Row],[Time (GMT)]])</f>
        <v>12</v>
      </c>
      <c r="H103545">
        <f>MOD(Table1[[#This Row],[Time (GMT)]],0.13)</f>
        <v>4.3055555555555625E-3</v>
      </c>
    </row>
    <row r="103546" spans="1:8" x14ac:dyDescent="0.25">
      <c r="A103546" s="1">
        <v>44921</v>
      </c>
      <c r="B103546" s="3">
        <v>0.52777777777777779</v>
      </c>
      <c r="C103546">
        <v>0</v>
      </c>
      <c r="D103546">
        <v>1.538</v>
      </c>
      <c r="E103546">
        <v>1.2130000000000001</v>
      </c>
      <c r="F103546">
        <v>0.32500000000000001</v>
      </c>
      <c r="G103546">
        <f>HOUR(Table1[[#This Row],[Time (GMT)]])</f>
        <v>12</v>
      </c>
      <c r="H103546">
        <f>MOD(Table1[[#This Row],[Time (GMT)]],0.13)</f>
        <v>7.7777777777777724E-3</v>
      </c>
    </row>
    <row r="103547" spans="1:8" x14ac:dyDescent="0.25">
      <c r="A103547" s="1">
        <v>44921</v>
      </c>
      <c r="B103547" s="3">
        <v>0.53125</v>
      </c>
      <c r="C103547">
        <v>0</v>
      </c>
      <c r="D103547">
        <v>1.4810000000000001</v>
      </c>
      <c r="E103547">
        <v>1.2170000000000001</v>
      </c>
      <c r="F103547">
        <v>0.26400000000000001</v>
      </c>
      <c r="G103547">
        <f>HOUR(Table1[[#This Row],[Time (GMT)]])</f>
        <v>12</v>
      </c>
      <c r="H103547">
        <f>MOD(Table1[[#This Row],[Time (GMT)]],0.13)</f>
        <v>1.1249999999999982E-2</v>
      </c>
    </row>
    <row r="103548" spans="1:8" x14ac:dyDescent="0.25">
      <c r="A103548" s="1">
        <v>44921</v>
      </c>
      <c r="B103548" s="3">
        <v>0.53472222222222221</v>
      </c>
      <c r="C103548">
        <v>0</v>
      </c>
      <c r="D103548">
        <v>1.49</v>
      </c>
      <c r="E103548">
        <v>1.2210000000000001</v>
      </c>
      <c r="F103548">
        <v>0.26900000000000002</v>
      </c>
      <c r="G103548">
        <f>HOUR(Table1[[#This Row],[Time (GMT)]])</f>
        <v>12</v>
      </c>
      <c r="H103548">
        <f>MOD(Table1[[#This Row],[Time (GMT)]],0.13)</f>
        <v>1.4722222222222192E-2</v>
      </c>
    </row>
    <row r="103549" spans="1:8" x14ac:dyDescent="0.25">
      <c r="A103549" s="1">
        <v>44921</v>
      </c>
      <c r="B103549" s="3">
        <v>0.53819444444444442</v>
      </c>
      <c r="C103549">
        <v>0</v>
      </c>
      <c r="D103549">
        <v>1.4610000000000001</v>
      </c>
      <c r="E103549">
        <v>1.224</v>
      </c>
      <c r="F103549">
        <v>0.23699999999999999</v>
      </c>
      <c r="G103549">
        <f>HOUR(Table1[[#This Row],[Time (GMT)]])</f>
        <v>12</v>
      </c>
      <c r="H103549">
        <f>MOD(Table1[[#This Row],[Time (GMT)]],0.13)</f>
        <v>1.8194444444444402E-2</v>
      </c>
    </row>
    <row r="103550" spans="1:8" x14ac:dyDescent="0.25">
      <c r="A103550" s="1">
        <v>44921</v>
      </c>
      <c r="B103550" s="3">
        <v>0.54166666666666663</v>
      </c>
      <c r="C103550">
        <v>0</v>
      </c>
      <c r="D103550">
        <v>1.492</v>
      </c>
      <c r="E103550">
        <v>1.2270000000000001</v>
      </c>
      <c r="F103550">
        <v>0.26500000000000001</v>
      </c>
      <c r="G103550">
        <f>HOUR(Table1[[#This Row],[Time (GMT)]])</f>
        <v>13</v>
      </c>
      <c r="H103550">
        <f>MOD(Table1[[#This Row],[Time (GMT)]],0.13)</f>
        <v>2.1666666666666612E-2</v>
      </c>
    </row>
    <row r="103551" spans="1:8" x14ac:dyDescent="0.25">
      <c r="A103551" s="1">
        <v>44921</v>
      </c>
      <c r="B103551" s="3">
        <v>0.54513888888888895</v>
      </c>
      <c r="C103551">
        <v>0</v>
      </c>
      <c r="D103551">
        <v>1.494</v>
      </c>
      <c r="E103551">
        <v>1.2290000000000001</v>
      </c>
      <c r="F103551">
        <v>0.26500000000000001</v>
      </c>
      <c r="G103551">
        <f>HOUR(Table1[[#This Row],[Time (GMT)]])</f>
        <v>13</v>
      </c>
      <c r="H103551">
        <f>MOD(Table1[[#This Row],[Time (GMT)]],0.13)</f>
        <v>2.5138888888888933E-2</v>
      </c>
    </row>
    <row r="103552" spans="1:8" x14ac:dyDescent="0.25">
      <c r="A103552" s="1">
        <v>44921</v>
      </c>
      <c r="B103552" s="3">
        <v>0.54861111111111105</v>
      </c>
      <c r="C103552">
        <v>0</v>
      </c>
      <c r="D103552">
        <v>1.4830000000000001</v>
      </c>
      <c r="E103552">
        <v>1.23</v>
      </c>
      <c r="F103552">
        <v>0.253</v>
      </c>
      <c r="G103552">
        <f>HOUR(Table1[[#This Row],[Time (GMT)]])</f>
        <v>13</v>
      </c>
      <c r="H103552">
        <f>MOD(Table1[[#This Row],[Time (GMT)]],0.13)</f>
        <v>2.8611111111111032E-2</v>
      </c>
    </row>
    <row r="103553" spans="1:8" x14ac:dyDescent="0.25">
      <c r="A103553" s="1">
        <v>44921</v>
      </c>
      <c r="B103553" s="3">
        <v>0.55208333333333337</v>
      </c>
      <c r="C103553">
        <v>0</v>
      </c>
      <c r="D103553">
        <v>1.4319999999999999</v>
      </c>
      <c r="E103553">
        <v>1.23</v>
      </c>
      <c r="F103553">
        <v>0.20200000000000001</v>
      </c>
      <c r="G103553">
        <f>HOUR(Table1[[#This Row],[Time (GMT)]])</f>
        <v>13</v>
      </c>
      <c r="H103553">
        <f>MOD(Table1[[#This Row],[Time (GMT)]],0.13)</f>
        <v>3.2083333333333353E-2</v>
      </c>
    </row>
    <row r="103554" spans="1:8" x14ac:dyDescent="0.25">
      <c r="A103554" s="1">
        <v>44921</v>
      </c>
      <c r="B103554" s="3">
        <v>0.55555555555555558</v>
      </c>
      <c r="C103554">
        <v>0</v>
      </c>
      <c r="D103554">
        <v>1.454</v>
      </c>
      <c r="E103554">
        <v>1.228</v>
      </c>
      <c r="F103554">
        <v>0.22600000000000001</v>
      </c>
      <c r="G103554">
        <f>HOUR(Table1[[#This Row],[Time (GMT)]])</f>
        <v>13</v>
      </c>
      <c r="H103554">
        <f>MOD(Table1[[#This Row],[Time (GMT)]],0.13)</f>
        <v>3.5555555555555562E-2</v>
      </c>
    </row>
    <row r="103555" spans="1:8" x14ac:dyDescent="0.25">
      <c r="A103555" s="1">
        <v>44921</v>
      </c>
      <c r="B103555" s="3">
        <v>0.55902777777777779</v>
      </c>
      <c r="C103555">
        <v>0</v>
      </c>
      <c r="D103555">
        <v>1.4610000000000001</v>
      </c>
      <c r="E103555">
        <v>1.2250000000000001</v>
      </c>
      <c r="F103555">
        <v>0.23599999999999999</v>
      </c>
      <c r="G103555">
        <f>HOUR(Table1[[#This Row],[Time (GMT)]])</f>
        <v>13</v>
      </c>
      <c r="H103555">
        <f>MOD(Table1[[#This Row],[Time (GMT)]],0.13)</f>
        <v>3.9027777777777772E-2</v>
      </c>
    </row>
    <row r="103556" spans="1:8" x14ac:dyDescent="0.25">
      <c r="A103556" s="1">
        <v>44921</v>
      </c>
      <c r="B103556" s="3">
        <v>0.5625</v>
      </c>
      <c r="C103556">
        <v>0</v>
      </c>
      <c r="D103556">
        <v>1.4750000000000001</v>
      </c>
      <c r="E103556">
        <v>1.218</v>
      </c>
      <c r="F103556">
        <v>0.25700000000000001</v>
      </c>
      <c r="G103556">
        <f>HOUR(Table1[[#This Row],[Time (GMT)]])</f>
        <v>13</v>
      </c>
      <c r="H103556">
        <f>MOD(Table1[[#This Row],[Time (GMT)]],0.13)</f>
        <v>4.2499999999999982E-2</v>
      </c>
    </row>
    <row r="103557" spans="1:8" x14ac:dyDescent="0.25">
      <c r="A103557" s="1">
        <v>44921</v>
      </c>
      <c r="B103557" s="3">
        <v>0.56597222222222221</v>
      </c>
      <c r="C103557">
        <v>0</v>
      </c>
      <c r="D103557">
        <v>1.4319999999999999</v>
      </c>
      <c r="E103557">
        <v>1.2090000000000001</v>
      </c>
      <c r="F103557">
        <v>0.223</v>
      </c>
      <c r="G103557">
        <f>HOUR(Table1[[#This Row],[Time (GMT)]])</f>
        <v>13</v>
      </c>
      <c r="H103557">
        <f>MOD(Table1[[#This Row],[Time (GMT)]],0.13)</f>
        <v>4.5972222222222192E-2</v>
      </c>
    </row>
    <row r="103558" spans="1:8" x14ac:dyDescent="0.25">
      <c r="A103558" s="1">
        <v>44921</v>
      </c>
      <c r="B103558" s="3">
        <v>0.56944444444444442</v>
      </c>
      <c r="C103558">
        <v>0</v>
      </c>
      <c r="D103558">
        <v>1.419</v>
      </c>
      <c r="E103558">
        <v>1.196</v>
      </c>
      <c r="F103558">
        <v>0.223</v>
      </c>
      <c r="G103558">
        <f>HOUR(Table1[[#This Row],[Time (GMT)]])</f>
        <v>13</v>
      </c>
      <c r="H103558">
        <f>MOD(Table1[[#This Row],[Time (GMT)]],0.13)</f>
        <v>4.9444444444444402E-2</v>
      </c>
    </row>
    <row r="103559" spans="1:8" x14ac:dyDescent="0.25">
      <c r="A103559" s="1">
        <v>44921</v>
      </c>
      <c r="B103559" s="3">
        <v>0.57291666666666663</v>
      </c>
      <c r="C103559">
        <v>0</v>
      </c>
      <c r="D103559">
        <v>1.427</v>
      </c>
      <c r="E103559">
        <v>1.18</v>
      </c>
      <c r="F103559">
        <v>0.247</v>
      </c>
      <c r="G103559">
        <f>HOUR(Table1[[#This Row],[Time (GMT)]])</f>
        <v>13</v>
      </c>
      <c r="H103559">
        <f>MOD(Table1[[#This Row],[Time (GMT)]],0.13)</f>
        <v>5.2916666666666612E-2</v>
      </c>
    </row>
    <row r="103560" spans="1:8" x14ac:dyDescent="0.25">
      <c r="A103560" s="1">
        <v>44921</v>
      </c>
      <c r="B103560" s="3">
        <v>0.57638888888888895</v>
      </c>
      <c r="C103560">
        <v>0</v>
      </c>
      <c r="D103560">
        <v>1.379</v>
      </c>
      <c r="E103560">
        <v>1.161</v>
      </c>
      <c r="F103560">
        <v>0.218</v>
      </c>
      <c r="G103560">
        <f>HOUR(Table1[[#This Row],[Time (GMT)]])</f>
        <v>13</v>
      </c>
      <c r="H103560">
        <f>MOD(Table1[[#This Row],[Time (GMT)]],0.13)</f>
        <v>5.6388888888888933E-2</v>
      </c>
    </row>
    <row r="103561" spans="1:8" x14ac:dyDescent="0.25">
      <c r="A103561" s="1">
        <v>44921</v>
      </c>
      <c r="B103561" s="3">
        <v>0.57986111111111105</v>
      </c>
      <c r="C103561">
        <v>0</v>
      </c>
      <c r="D103561">
        <v>1.347</v>
      </c>
      <c r="E103561">
        <v>1.137</v>
      </c>
      <c r="F103561">
        <v>0.21</v>
      </c>
      <c r="G103561">
        <f>HOUR(Table1[[#This Row],[Time (GMT)]])</f>
        <v>13</v>
      </c>
      <c r="H103561">
        <f>MOD(Table1[[#This Row],[Time (GMT)]],0.13)</f>
        <v>5.9861111111111032E-2</v>
      </c>
    </row>
    <row r="103562" spans="1:8" x14ac:dyDescent="0.25">
      <c r="A103562" s="1">
        <v>44921</v>
      </c>
      <c r="B103562" s="3">
        <v>0.58333333333333337</v>
      </c>
      <c r="C103562">
        <v>0</v>
      </c>
      <c r="D103562">
        <v>1.306</v>
      </c>
      <c r="E103562">
        <v>1.109</v>
      </c>
      <c r="F103562">
        <v>0.19700000000000001</v>
      </c>
      <c r="G103562">
        <f>HOUR(Table1[[#This Row],[Time (GMT)]])</f>
        <v>14</v>
      </c>
      <c r="H103562">
        <f>MOD(Table1[[#This Row],[Time (GMT)]],0.13)</f>
        <v>6.3333333333333353E-2</v>
      </c>
    </row>
    <row r="103563" spans="1:8" x14ac:dyDescent="0.25">
      <c r="A103563" s="1">
        <v>44921</v>
      </c>
      <c r="B103563" s="3">
        <v>0.58680555555555558</v>
      </c>
      <c r="C103563">
        <v>0</v>
      </c>
      <c r="D103563">
        <v>1.2889999999999999</v>
      </c>
      <c r="E103563">
        <v>1.0780000000000001</v>
      </c>
      <c r="F103563">
        <v>0.21099999999999999</v>
      </c>
      <c r="G103563">
        <f>HOUR(Table1[[#This Row],[Time (GMT)]])</f>
        <v>14</v>
      </c>
      <c r="H103563">
        <f>MOD(Table1[[#This Row],[Time (GMT)]],0.13)</f>
        <v>6.6805555555555562E-2</v>
      </c>
    </row>
    <row r="103564" spans="1:8" x14ac:dyDescent="0.25">
      <c r="A103564" s="1">
        <v>44921</v>
      </c>
      <c r="B103564" s="3">
        <v>0.59027777777777779</v>
      </c>
      <c r="C103564">
        <v>0</v>
      </c>
      <c r="D103564">
        <v>1.216</v>
      </c>
      <c r="E103564">
        <v>1.042</v>
      </c>
      <c r="F103564">
        <v>0.17399999999999999</v>
      </c>
      <c r="G103564">
        <f>HOUR(Table1[[#This Row],[Time (GMT)]])</f>
        <v>14</v>
      </c>
      <c r="H103564">
        <f>MOD(Table1[[#This Row],[Time (GMT)]],0.13)</f>
        <v>7.0277777777777772E-2</v>
      </c>
    </row>
    <row r="103565" spans="1:8" x14ac:dyDescent="0.25">
      <c r="A103565" s="1">
        <v>44921</v>
      </c>
      <c r="B103565" s="3">
        <v>0.59375</v>
      </c>
      <c r="C103565">
        <v>0</v>
      </c>
      <c r="D103565">
        <v>1.2190000000000001</v>
      </c>
      <c r="E103565">
        <v>1.004</v>
      </c>
      <c r="F103565">
        <v>0.215</v>
      </c>
      <c r="G103565">
        <f>HOUR(Table1[[#This Row],[Time (GMT)]])</f>
        <v>14</v>
      </c>
      <c r="H103565">
        <f>MOD(Table1[[#This Row],[Time (GMT)]],0.13)</f>
        <v>7.3749999999999982E-2</v>
      </c>
    </row>
    <row r="103566" spans="1:8" x14ac:dyDescent="0.25">
      <c r="A103566" s="1">
        <v>44921</v>
      </c>
      <c r="B103566" s="3">
        <v>0.59722222222222221</v>
      </c>
      <c r="C103566">
        <v>0</v>
      </c>
      <c r="D103566">
        <v>1.1819999999999999</v>
      </c>
      <c r="E103566">
        <v>0.96199999999999997</v>
      </c>
      <c r="F103566">
        <v>0.22</v>
      </c>
      <c r="G103566">
        <f>HOUR(Table1[[#This Row],[Time (GMT)]])</f>
        <v>14</v>
      </c>
      <c r="H103566">
        <f>MOD(Table1[[#This Row],[Time (GMT)]],0.13)</f>
        <v>7.7222222222222192E-2</v>
      </c>
    </row>
    <row r="103567" spans="1:8" x14ac:dyDescent="0.25">
      <c r="A103567" s="1">
        <v>44921</v>
      </c>
      <c r="B103567" s="3">
        <v>0.60069444444444442</v>
      </c>
      <c r="C103567">
        <v>0</v>
      </c>
      <c r="D103567">
        <v>1.127</v>
      </c>
      <c r="E103567">
        <v>0.91700000000000004</v>
      </c>
      <c r="F103567">
        <v>0.21</v>
      </c>
      <c r="G103567">
        <f>HOUR(Table1[[#This Row],[Time (GMT)]])</f>
        <v>14</v>
      </c>
      <c r="H103567">
        <f>MOD(Table1[[#This Row],[Time (GMT)]],0.13)</f>
        <v>8.0694444444444402E-2</v>
      </c>
    </row>
    <row r="103568" spans="1:8" x14ac:dyDescent="0.25">
      <c r="A103568" s="1">
        <v>44921</v>
      </c>
      <c r="B103568" s="3">
        <v>0.60416666666666663</v>
      </c>
      <c r="C103568">
        <v>0</v>
      </c>
      <c r="D103568">
        <v>1.056</v>
      </c>
      <c r="E103568">
        <v>0.86899999999999999</v>
      </c>
      <c r="F103568">
        <v>0.187</v>
      </c>
      <c r="G103568">
        <f>HOUR(Table1[[#This Row],[Time (GMT)]])</f>
        <v>14</v>
      </c>
      <c r="H103568">
        <f>MOD(Table1[[#This Row],[Time (GMT)]],0.13)</f>
        <v>8.4166666666666612E-2</v>
      </c>
    </row>
    <row r="103569" spans="1:8" x14ac:dyDescent="0.25">
      <c r="A103569" s="1">
        <v>44921</v>
      </c>
      <c r="B103569" s="3">
        <v>0.60763888888888895</v>
      </c>
      <c r="C103569">
        <v>0</v>
      </c>
      <c r="D103569">
        <v>1.006</v>
      </c>
      <c r="E103569">
        <v>0.82</v>
      </c>
      <c r="F103569">
        <v>0.186</v>
      </c>
      <c r="G103569">
        <f>HOUR(Table1[[#This Row],[Time (GMT)]])</f>
        <v>14</v>
      </c>
      <c r="H103569">
        <f>MOD(Table1[[#This Row],[Time (GMT)]],0.13)</f>
        <v>8.7638888888888933E-2</v>
      </c>
    </row>
    <row r="103570" spans="1:8" x14ac:dyDescent="0.25">
      <c r="A103570" s="1">
        <v>44921</v>
      </c>
      <c r="B103570" s="3">
        <v>0.61111111111111105</v>
      </c>
      <c r="C103570">
        <v>0</v>
      </c>
      <c r="D103570">
        <v>0.96699999999999997</v>
      </c>
      <c r="E103570">
        <v>0.77</v>
      </c>
      <c r="F103570">
        <v>0.19700000000000001</v>
      </c>
      <c r="G103570">
        <f>HOUR(Table1[[#This Row],[Time (GMT)]])</f>
        <v>14</v>
      </c>
      <c r="H103570">
        <f>MOD(Table1[[#This Row],[Time (GMT)]],0.13)</f>
        <v>9.1111111111111032E-2</v>
      </c>
    </row>
    <row r="103571" spans="1:8" x14ac:dyDescent="0.25">
      <c r="A103571" s="1">
        <v>44921</v>
      </c>
      <c r="B103571" s="3">
        <v>0.61458333333333337</v>
      </c>
      <c r="C103571">
        <v>0</v>
      </c>
      <c r="D103571">
        <v>0.94599999999999995</v>
      </c>
      <c r="E103571">
        <v>0.71799999999999997</v>
      </c>
      <c r="F103571">
        <v>0.22800000000000001</v>
      </c>
      <c r="G103571">
        <f>HOUR(Table1[[#This Row],[Time (GMT)]])</f>
        <v>14</v>
      </c>
      <c r="H103571">
        <f>MOD(Table1[[#This Row],[Time (GMT)]],0.13)</f>
        <v>9.4583333333333353E-2</v>
      </c>
    </row>
    <row r="103572" spans="1:8" x14ac:dyDescent="0.25">
      <c r="A103572" s="1">
        <v>44921</v>
      </c>
      <c r="B103572" s="3">
        <v>0.61805555555555558</v>
      </c>
      <c r="C103572">
        <v>0</v>
      </c>
      <c r="D103572">
        <v>0.86399999999999999</v>
      </c>
      <c r="E103572">
        <v>0.66600000000000004</v>
      </c>
      <c r="F103572">
        <v>0.19800000000000001</v>
      </c>
      <c r="G103572">
        <f>HOUR(Table1[[#This Row],[Time (GMT)]])</f>
        <v>14</v>
      </c>
      <c r="H103572">
        <f>MOD(Table1[[#This Row],[Time (GMT)]],0.13)</f>
        <v>9.8055555555555562E-2</v>
      </c>
    </row>
    <row r="103573" spans="1:8" x14ac:dyDescent="0.25">
      <c r="A103573" s="1">
        <v>44921</v>
      </c>
      <c r="B103573" s="3">
        <v>0.62152777777777779</v>
      </c>
      <c r="C103573">
        <v>0</v>
      </c>
      <c r="D103573">
        <v>0.79800000000000004</v>
      </c>
      <c r="E103573">
        <v>0.61399999999999999</v>
      </c>
      <c r="F103573">
        <v>0.184</v>
      </c>
      <c r="G103573">
        <f>HOUR(Table1[[#This Row],[Time (GMT)]])</f>
        <v>14</v>
      </c>
      <c r="H103573">
        <f>MOD(Table1[[#This Row],[Time (GMT)]],0.13)</f>
        <v>0.10152777777777777</v>
      </c>
    </row>
    <row r="103574" spans="1:8" x14ac:dyDescent="0.25">
      <c r="A103574" s="1">
        <v>44921</v>
      </c>
      <c r="B103574" s="3">
        <v>0.625</v>
      </c>
      <c r="C103574">
        <v>0</v>
      </c>
      <c r="D103574">
        <v>0.75600000000000001</v>
      </c>
      <c r="E103574">
        <v>0.56200000000000006</v>
      </c>
      <c r="F103574">
        <v>0.19400000000000001</v>
      </c>
      <c r="G103574">
        <f>HOUR(Table1[[#This Row],[Time (GMT)]])</f>
        <v>15</v>
      </c>
      <c r="H103574">
        <f>MOD(Table1[[#This Row],[Time (GMT)]],0.13)</f>
        <v>0.10499999999999998</v>
      </c>
    </row>
    <row r="103575" spans="1:8" x14ac:dyDescent="0.25">
      <c r="A103575" s="1">
        <v>44921</v>
      </c>
      <c r="B103575" s="3">
        <v>0.62847222222222221</v>
      </c>
      <c r="C103575">
        <v>0</v>
      </c>
      <c r="D103575">
        <v>0.70899999999999996</v>
      </c>
      <c r="E103575">
        <v>0.51100000000000001</v>
      </c>
      <c r="F103575">
        <v>0.19800000000000001</v>
      </c>
      <c r="G103575">
        <f>HOUR(Table1[[#This Row],[Time (GMT)]])</f>
        <v>15</v>
      </c>
      <c r="H103575">
        <f>MOD(Table1[[#This Row],[Time (GMT)]],0.13)</f>
        <v>0.10847222222222219</v>
      </c>
    </row>
    <row r="103576" spans="1:8" x14ac:dyDescent="0.25">
      <c r="A103576" s="1">
        <v>44921</v>
      </c>
      <c r="B103576" s="3">
        <v>0.63194444444444442</v>
      </c>
      <c r="C103576">
        <v>0</v>
      </c>
      <c r="D103576">
        <v>0.65300000000000002</v>
      </c>
      <c r="E103576">
        <v>0.46100000000000002</v>
      </c>
      <c r="F103576">
        <v>0.192</v>
      </c>
      <c r="G103576">
        <f>HOUR(Table1[[#This Row],[Time (GMT)]])</f>
        <v>15</v>
      </c>
      <c r="H103576">
        <f>MOD(Table1[[#This Row],[Time (GMT)]],0.13)</f>
        <v>0.1119444444444444</v>
      </c>
    </row>
    <row r="103577" spans="1:8" x14ac:dyDescent="0.25">
      <c r="A103577" s="1">
        <v>44921</v>
      </c>
      <c r="B103577" s="3">
        <v>0.63541666666666663</v>
      </c>
      <c r="C103577">
        <v>0</v>
      </c>
      <c r="D103577">
        <v>0.63200000000000001</v>
      </c>
      <c r="E103577">
        <v>0.41199999999999998</v>
      </c>
      <c r="F103577">
        <v>0.22</v>
      </c>
      <c r="G103577">
        <f>HOUR(Table1[[#This Row],[Time (GMT)]])</f>
        <v>15</v>
      </c>
      <c r="H103577">
        <f>MOD(Table1[[#This Row],[Time (GMT)]],0.13)</f>
        <v>0.11541666666666661</v>
      </c>
    </row>
    <row r="103578" spans="1:8" x14ac:dyDescent="0.25">
      <c r="A103578" s="1">
        <v>44921</v>
      </c>
      <c r="B103578" s="3">
        <v>0.63888888888888895</v>
      </c>
      <c r="C103578">
        <v>0</v>
      </c>
      <c r="D103578">
        <v>0.57799999999999996</v>
      </c>
      <c r="E103578">
        <v>0.36499999999999999</v>
      </c>
      <c r="F103578">
        <v>0.21299999999999999</v>
      </c>
      <c r="G103578">
        <f>HOUR(Table1[[#This Row],[Time (GMT)]])</f>
        <v>15</v>
      </c>
      <c r="H103578">
        <f>MOD(Table1[[#This Row],[Time (GMT)]],0.13)</f>
        <v>0.11888888888888893</v>
      </c>
    </row>
    <row r="103579" spans="1:8" x14ac:dyDescent="0.25">
      <c r="A103579" s="1">
        <v>44921</v>
      </c>
      <c r="B103579" s="3">
        <v>0.64236111111111105</v>
      </c>
      <c r="C103579">
        <v>0</v>
      </c>
      <c r="D103579">
        <v>0.52200000000000002</v>
      </c>
      <c r="E103579">
        <v>0.31900000000000001</v>
      </c>
      <c r="F103579">
        <v>0.20300000000000001</v>
      </c>
      <c r="G103579">
        <f>HOUR(Table1[[#This Row],[Time (GMT)]])</f>
        <v>15</v>
      </c>
      <c r="H103579">
        <f>MOD(Table1[[#This Row],[Time (GMT)]],0.13)</f>
        <v>0.12236111111111103</v>
      </c>
    </row>
    <row r="103580" spans="1:8" x14ac:dyDescent="0.25">
      <c r="A103580" s="1">
        <v>44921</v>
      </c>
      <c r="B103580" s="3">
        <v>0.64583333333333337</v>
      </c>
      <c r="C103580">
        <v>0</v>
      </c>
      <c r="D103580">
        <v>0.50700000000000001</v>
      </c>
      <c r="E103580">
        <v>0.27400000000000002</v>
      </c>
      <c r="F103580">
        <v>0.23300000000000001</v>
      </c>
      <c r="G103580">
        <f>HOUR(Table1[[#This Row],[Time (GMT)]])</f>
        <v>15</v>
      </c>
      <c r="H103580">
        <f>MOD(Table1[[#This Row],[Time (GMT)]],0.13)</f>
        <v>0.12583333333333335</v>
      </c>
    </row>
    <row r="103581" spans="1:8" x14ac:dyDescent="0.25">
      <c r="A103581" s="1">
        <v>44921</v>
      </c>
      <c r="B103581" s="3">
        <v>0.64930555555555558</v>
      </c>
      <c r="C103581">
        <v>0</v>
      </c>
      <c r="D103581">
        <v>0.45900000000000002</v>
      </c>
      <c r="E103581">
        <v>0.23100000000000001</v>
      </c>
      <c r="F103581">
        <v>0.22800000000000001</v>
      </c>
      <c r="G103581">
        <f>HOUR(Table1[[#This Row],[Time (GMT)]])</f>
        <v>15</v>
      </c>
      <c r="H103581">
        <f>MOD(Table1[[#This Row],[Time (GMT)]],0.13)</f>
        <v>0.12930555555555556</v>
      </c>
    </row>
    <row r="103582" spans="1:8" x14ac:dyDescent="0.25">
      <c r="A103582" s="1">
        <v>44921</v>
      </c>
      <c r="B103582" s="3">
        <v>0.65277777777777779</v>
      </c>
      <c r="C103582">
        <v>0</v>
      </c>
      <c r="D103582">
        <v>0.39100000000000001</v>
      </c>
      <c r="E103582">
        <v>0.189</v>
      </c>
      <c r="F103582">
        <v>0.20200000000000001</v>
      </c>
      <c r="G103582">
        <f>HOUR(Table1[[#This Row],[Time (GMT)]])</f>
        <v>15</v>
      </c>
      <c r="H103582">
        <f>MOD(Table1[[#This Row],[Time (GMT)]],0.13)</f>
        <v>2.7777777777777679E-3</v>
      </c>
    </row>
    <row r="103583" spans="1:8" x14ac:dyDescent="0.25">
      <c r="A103583" s="1">
        <v>44921</v>
      </c>
      <c r="B103583" s="3">
        <v>0.65625</v>
      </c>
      <c r="C103583">
        <v>0</v>
      </c>
      <c r="D103583">
        <v>0.35599999999999998</v>
      </c>
      <c r="E103583">
        <v>0.14799999999999999</v>
      </c>
      <c r="F103583">
        <v>0.20799999999999999</v>
      </c>
      <c r="G103583">
        <f>HOUR(Table1[[#This Row],[Time (GMT)]])</f>
        <v>15</v>
      </c>
      <c r="H103583">
        <f>MOD(Table1[[#This Row],[Time (GMT)]],0.13)</f>
        <v>6.2499999999999778E-3</v>
      </c>
    </row>
    <row r="103584" spans="1:8" x14ac:dyDescent="0.25">
      <c r="A103584" s="1">
        <v>44921</v>
      </c>
      <c r="B103584" s="3">
        <v>0.65972222222222221</v>
      </c>
      <c r="C103584">
        <v>0</v>
      </c>
      <c r="D103584">
        <v>0.32700000000000001</v>
      </c>
      <c r="E103584">
        <v>0.108</v>
      </c>
      <c r="F103584">
        <v>0.219</v>
      </c>
      <c r="G103584">
        <f>HOUR(Table1[[#This Row],[Time (GMT)]])</f>
        <v>15</v>
      </c>
      <c r="H103584">
        <f>MOD(Table1[[#This Row],[Time (GMT)]],0.13)</f>
        <v>9.7222222222221877E-3</v>
      </c>
    </row>
    <row r="103585" spans="1:8" x14ac:dyDescent="0.25">
      <c r="A103585" s="1">
        <v>44921</v>
      </c>
      <c r="B103585" s="3">
        <v>0.66319444444444442</v>
      </c>
      <c r="C103585">
        <v>0</v>
      </c>
      <c r="D103585">
        <v>0.26200000000000001</v>
      </c>
      <c r="E103585">
        <v>6.9000000000000006E-2</v>
      </c>
      <c r="F103585">
        <v>0.193</v>
      </c>
      <c r="G103585">
        <f>HOUR(Table1[[#This Row],[Time (GMT)]])</f>
        <v>15</v>
      </c>
      <c r="H103585">
        <f>MOD(Table1[[#This Row],[Time (GMT)]],0.13)</f>
        <v>1.3194444444444398E-2</v>
      </c>
    </row>
    <row r="103586" spans="1:8" x14ac:dyDescent="0.25">
      <c r="A103586" s="1">
        <v>44921</v>
      </c>
      <c r="B103586" s="3">
        <v>0.66666666666666663</v>
      </c>
      <c r="C103586">
        <v>0</v>
      </c>
      <c r="D103586">
        <v>0.23799999999999999</v>
      </c>
      <c r="E103586">
        <v>3.1E-2</v>
      </c>
      <c r="F103586">
        <v>0.20699999999999999</v>
      </c>
      <c r="G103586">
        <f>HOUR(Table1[[#This Row],[Time (GMT)]])</f>
        <v>16</v>
      </c>
      <c r="H103586">
        <f>MOD(Table1[[#This Row],[Time (GMT)]],0.13)</f>
        <v>1.6666666666666607E-2</v>
      </c>
    </row>
    <row r="103587" spans="1:8" x14ac:dyDescent="0.25">
      <c r="A103587" s="1">
        <v>44921</v>
      </c>
      <c r="B103587" s="3">
        <v>0.67013888888888884</v>
      </c>
      <c r="C103587">
        <v>0</v>
      </c>
      <c r="D103587">
        <v>0.216</v>
      </c>
      <c r="E103587">
        <v>-6.0000000000000001E-3</v>
      </c>
      <c r="F103587">
        <v>0.222</v>
      </c>
      <c r="G103587">
        <f>HOUR(Table1[[#This Row],[Time (GMT)]])</f>
        <v>16</v>
      </c>
      <c r="H103587">
        <f>MOD(Table1[[#This Row],[Time (GMT)]],0.13)</f>
        <v>2.0138888888888817E-2</v>
      </c>
    </row>
    <row r="103588" spans="1:8" x14ac:dyDescent="0.25">
      <c r="A103588" s="1">
        <v>44921</v>
      </c>
      <c r="B103588" s="3">
        <v>0.67361111111111116</v>
      </c>
      <c r="C103588">
        <v>0</v>
      </c>
      <c r="D103588">
        <v>0.17199999999999999</v>
      </c>
      <c r="E103588">
        <v>-4.2999999999999997E-2</v>
      </c>
      <c r="F103588">
        <v>0.215</v>
      </c>
      <c r="G103588">
        <f>HOUR(Table1[[#This Row],[Time (GMT)]])</f>
        <v>16</v>
      </c>
      <c r="H103588">
        <f>MOD(Table1[[#This Row],[Time (GMT)]],0.13)</f>
        <v>2.3611111111111138E-2</v>
      </c>
    </row>
    <row r="103589" spans="1:8" x14ac:dyDescent="0.25">
      <c r="A103589" s="1">
        <v>44921</v>
      </c>
      <c r="B103589" s="3">
        <v>0.67708333333333337</v>
      </c>
      <c r="C103589">
        <v>0</v>
      </c>
      <c r="D103589">
        <v>0.11899999999999999</v>
      </c>
      <c r="E103589">
        <v>-7.9000000000000001E-2</v>
      </c>
      <c r="F103589">
        <v>0.19800000000000001</v>
      </c>
      <c r="G103589">
        <f>HOUR(Table1[[#This Row],[Time (GMT)]])</f>
        <v>16</v>
      </c>
      <c r="H103589">
        <f>MOD(Table1[[#This Row],[Time (GMT)]],0.13)</f>
        <v>2.7083333333333348E-2</v>
      </c>
    </row>
    <row r="103590" spans="1:8" x14ac:dyDescent="0.25">
      <c r="A103590" s="1">
        <v>44921</v>
      </c>
      <c r="B103590" s="3">
        <v>0.68055555555555547</v>
      </c>
      <c r="C103590">
        <v>0</v>
      </c>
      <c r="D103590">
        <v>7.6999999999999999E-2</v>
      </c>
      <c r="E103590">
        <v>-0.115</v>
      </c>
      <c r="F103590">
        <v>0.192</v>
      </c>
      <c r="G103590">
        <f>HOUR(Table1[[#This Row],[Time (GMT)]])</f>
        <v>16</v>
      </c>
      <c r="H103590">
        <f>MOD(Table1[[#This Row],[Time (GMT)]],0.13)</f>
        <v>3.0555555555555447E-2</v>
      </c>
    </row>
    <row r="103591" spans="1:8" x14ac:dyDescent="0.25">
      <c r="A103591" s="1">
        <v>44921</v>
      </c>
      <c r="B103591" s="3">
        <v>0.68402777777777779</v>
      </c>
      <c r="C103591">
        <v>0</v>
      </c>
      <c r="D103591">
        <v>5.5E-2</v>
      </c>
      <c r="E103591">
        <v>-0.15</v>
      </c>
      <c r="F103591">
        <v>0.20499999999999999</v>
      </c>
      <c r="G103591">
        <f>HOUR(Table1[[#This Row],[Time (GMT)]])</f>
        <v>16</v>
      </c>
      <c r="H103591">
        <f>MOD(Table1[[#This Row],[Time (GMT)]],0.13)</f>
        <v>3.4027777777777768E-2</v>
      </c>
    </row>
    <row r="103592" spans="1:8" x14ac:dyDescent="0.25">
      <c r="A103592" s="1">
        <v>44921</v>
      </c>
      <c r="B103592" s="3">
        <v>0.6875</v>
      </c>
      <c r="C103592">
        <v>0</v>
      </c>
      <c r="D103592">
        <v>8.0000000000000002E-3</v>
      </c>
      <c r="E103592">
        <v>-0.185</v>
      </c>
      <c r="F103592">
        <v>0.193</v>
      </c>
      <c r="G103592">
        <f>HOUR(Table1[[#This Row],[Time (GMT)]])</f>
        <v>16</v>
      </c>
      <c r="H103592">
        <f>MOD(Table1[[#This Row],[Time (GMT)]],0.13)</f>
        <v>3.7499999999999978E-2</v>
      </c>
    </row>
    <row r="103593" spans="1:8" x14ac:dyDescent="0.25">
      <c r="A103593" s="1">
        <v>44921</v>
      </c>
      <c r="B103593" s="3">
        <v>0.69097222222222221</v>
      </c>
      <c r="C103593">
        <v>0</v>
      </c>
      <c r="D103593">
        <v>-3.5000000000000003E-2</v>
      </c>
      <c r="E103593">
        <v>-0.219</v>
      </c>
      <c r="F103593">
        <v>0.184</v>
      </c>
      <c r="G103593">
        <f>HOUR(Table1[[#This Row],[Time (GMT)]])</f>
        <v>16</v>
      </c>
      <c r="H103593">
        <f>MOD(Table1[[#This Row],[Time (GMT)]],0.13)</f>
        <v>4.0972222222222188E-2</v>
      </c>
    </row>
    <row r="103594" spans="1:8" x14ac:dyDescent="0.25">
      <c r="A103594" s="1">
        <v>44921</v>
      </c>
      <c r="B103594" s="3">
        <v>0.69444444444444453</v>
      </c>
      <c r="C103594">
        <v>0</v>
      </c>
      <c r="D103594">
        <v>-7.0999999999999994E-2</v>
      </c>
      <c r="E103594">
        <v>-0.253</v>
      </c>
      <c r="F103594">
        <v>0.182</v>
      </c>
      <c r="G103594">
        <f>HOUR(Table1[[#This Row],[Time (GMT)]])</f>
        <v>16</v>
      </c>
      <c r="H103594">
        <f>MOD(Table1[[#This Row],[Time (GMT)]],0.13)</f>
        <v>4.4444444444444509E-2</v>
      </c>
    </row>
    <row r="103595" spans="1:8" x14ac:dyDescent="0.25">
      <c r="A103595" s="1">
        <v>44921</v>
      </c>
      <c r="B103595" s="3">
        <v>0.69791666666666663</v>
      </c>
      <c r="C103595">
        <v>0</v>
      </c>
      <c r="D103595">
        <v>-0.104</v>
      </c>
      <c r="E103595">
        <v>-0.28599999999999998</v>
      </c>
      <c r="F103595">
        <v>0.182</v>
      </c>
      <c r="G103595">
        <f>HOUR(Table1[[#This Row],[Time (GMT)]])</f>
        <v>16</v>
      </c>
      <c r="H103595">
        <f>MOD(Table1[[#This Row],[Time (GMT)]],0.13)</f>
        <v>4.7916666666666607E-2</v>
      </c>
    </row>
    <row r="103596" spans="1:8" x14ac:dyDescent="0.25">
      <c r="A103596" s="1">
        <v>44921</v>
      </c>
      <c r="B103596" s="3">
        <v>0.70138888888888884</v>
      </c>
      <c r="C103596">
        <v>0</v>
      </c>
      <c r="D103596">
        <v>-0.153</v>
      </c>
      <c r="E103596">
        <v>-0.31900000000000001</v>
      </c>
      <c r="F103596">
        <v>0.16600000000000001</v>
      </c>
      <c r="G103596">
        <f>HOUR(Table1[[#This Row],[Time (GMT)]])</f>
        <v>16</v>
      </c>
      <c r="H103596">
        <f>MOD(Table1[[#This Row],[Time (GMT)]],0.13)</f>
        <v>5.1388888888888817E-2</v>
      </c>
    </row>
    <row r="103597" spans="1:8" x14ac:dyDescent="0.25">
      <c r="A103597" s="1">
        <v>44921</v>
      </c>
      <c r="B103597" s="3">
        <v>0.70486111111111116</v>
      </c>
      <c r="C103597">
        <v>0</v>
      </c>
      <c r="D103597">
        <v>-0.188</v>
      </c>
      <c r="E103597">
        <v>-0.35099999999999998</v>
      </c>
      <c r="F103597">
        <v>0.16300000000000001</v>
      </c>
      <c r="G103597">
        <f>HOUR(Table1[[#This Row],[Time (GMT)]])</f>
        <v>16</v>
      </c>
      <c r="H103597">
        <f>MOD(Table1[[#This Row],[Time (GMT)]],0.13)</f>
        <v>5.4861111111111138E-2</v>
      </c>
    </row>
    <row r="103598" spans="1:8" x14ac:dyDescent="0.25">
      <c r="A103598" s="1">
        <v>44921</v>
      </c>
      <c r="B103598" s="3">
        <v>0.70833333333333337</v>
      </c>
      <c r="C103598">
        <v>0</v>
      </c>
      <c r="D103598">
        <v>-0.22800000000000001</v>
      </c>
      <c r="E103598">
        <v>-0.38200000000000001</v>
      </c>
      <c r="F103598">
        <v>0.154</v>
      </c>
      <c r="G103598">
        <f>HOUR(Table1[[#This Row],[Time (GMT)]])</f>
        <v>17</v>
      </c>
      <c r="H103598">
        <f>MOD(Table1[[#This Row],[Time (GMT)]],0.13)</f>
        <v>5.8333333333333348E-2</v>
      </c>
    </row>
    <row r="103599" spans="1:8" x14ac:dyDescent="0.25">
      <c r="A103599" s="1">
        <v>44921</v>
      </c>
      <c r="B103599" s="3">
        <v>0.71180555555555547</v>
      </c>
      <c r="C103599">
        <v>0</v>
      </c>
      <c r="D103599">
        <v>-0.25</v>
      </c>
      <c r="E103599">
        <v>-0.41199999999999998</v>
      </c>
      <c r="F103599">
        <v>0.16200000000000001</v>
      </c>
      <c r="G103599">
        <f>HOUR(Table1[[#This Row],[Time (GMT)]])</f>
        <v>17</v>
      </c>
      <c r="H103599">
        <f>MOD(Table1[[#This Row],[Time (GMT)]],0.13)</f>
        <v>6.1805555555555447E-2</v>
      </c>
    </row>
    <row r="103600" spans="1:8" x14ac:dyDescent="0.25">
      <c r="A103600" s="1">
        <v>44921</v>
      </c>
      <c r="B103600" s="3">
        <v>0.71527777777777779</v>
      </c>
      <c r="C103600">
        <v>0</v>
      </c>
      <c r="D103600">
        <v>-0.28199999999999997</v>
      </c>
      <c r="E103600">
        <v>-0.441</v>
      </c>
      <c r="F103600">
        <v>0.159</v>
      </c>
      <c r="G103600">
        <f>HOUR(Table1[[#This Row],[Time (GMT)]])</f>
        <v>17</v>
      </c>
      <c r="H103600">
        <f>MOD(Table1[[#This Row],[Time (GMT)]],0.13)</f>
        <v>6.5277777777777768E-2</v>
      </c>
    </row>
    <row r="103601" spans="1:8" x14ac:dyDescent="0.25">
      <c r="A103601" s="1">
        <v>44921</v>
      </c>
      <c r="B103601" s="3">
        <v>0.71875</v>
      </c>
      <c r="C103601">
        <v>0</v>
      </c>
      <c r="D103601">
        <v>-0.34399999999999997</v>
      </c>
      <c r="E103601">
        <v>-0.46899999999999997</v>
      </c>
      <c r="F103601">
        <v>0.125</v>
      </c>
      <c r="G103601">
        <f>HOUR(Table1[[#This Row],[Time (GMT)]])</f>
        <v>17</v>
      </c>
      <c r="H103601">
        <f>MOD(Table1[[#This Row],[Time (GMT)]],0.13)</f>
        <v>6.8749999999999978E-2</v>
      </c>
    </row>
    <row r="103602" spans="1:8" x14ac:dyDescent="0.25">
      <c r="A103602" s="1">
        <v>44921</v>
      </c>
      <c r="B103602" s="3">
        <v>0.72222222222222221</v>
      </c>
      <c r="C103602">
        <v>0</v>
      </c>
      <c r="D103602">
        <v>-0.36299999999999999</v>
      </c>
      <c r="E103602">
        <v>-0.497</v>
      </c>
      <c r="F103602">
        <v>0.13400000000000001</v>
      </c>
      <c r="G103602">
        <f>HOUR(Table1[[#This Row],[Time (GMT)]])</f>
        <v>17</v>
      </c>
      <c r="H103602">
        <f>MOD(Table1[[#This Row],[Time (GMT)]],0.13)</f>
        <v>7.2222222222222188E-2</v>
      </c>
    </row>
    <row r="103603" spans="1:8" x14ac:dyDescent="0.25">
      <c r="A103603" s="1">
        <v>44921</v>
      </c>
      <c r="B103603" s="3">
        <v>0.72569444444444453</v>
      </c>
      <c r="C103603">
        <v>0</v>
      </c>
      <c r="D103603">
        <v>-0.41</v>
      </c>
      <c r="E103603">
        <v>-0.52300000000000002</v>
      </c>
      <c r="F103603">
        <v>0.113</v>
      </c>
      <c r="G103603">
        <f>HOUR(Table1[[#This Row],[Time (GMT)]])</f>
        <v>17</v>
      </c>
      <c r="H103603">
        <f>MOD(Table1[[#This Row],[Time (GMT)]],0.13)</f>
        <v>7.5694444444444509E-2</v>
      </c>
    </row>
    <row r="103604" spans="1:8" x14ac:dyDescent="0.25">
      <c r="A103604" s="1">
        <v>44921</v>
      </c>
      <c r="B103604" s="3">
        <v>0.72916666666666663</v>
      </c>
      <c r="C103604">
        <v>0</v>
      </c>
      <c r="D103604">
        <v>-0.432</v>
      </c>
      <c r="E103604">
        <v>-0.54900000000000004</v>
      </c>
      <c r="F103604">
        <v>0.11700000000000001</v>
      </c>
      <c r="G103604">
        <f>HOUR(Table1[[#This Row],[Time (GMT)]])</f>
        <v>17</v>
      </c>
      <c r="H103604">
        <f>MOD(Table1[[#This Row],[Time (GMT)]],0.13)</f>
        <v>7.9166666666666607E-2</v>
      </c>
    </row>
    <row r="103605" spans="1:8" x14ac:dyDescent="0.25">
      <c r="A103605" s="1">
        <v>44921</v>
      </c>
      <c r="B103605" s="3">
        <v>0.73263888888888884</v>
      </c>
      <c r="C103605">
        <v>0</v>
      </c>
      <c r="D103605">
        <v>-0.47599999999999998</v>
      </c>
      <c r="E103605">
        <v>-0.57299999999999995</v>
      </c>
      <c r="F103605">
        <v>9.7000000000000003E-2</v>
      </c>
      <c r="G103605">
        <f>HOUR(Table1[[#This Row],[Time (GMT)]])</f>
        <v>17</v>
      </c>
      <c r="H103605">
        <f>MOD(Table1[[#This Row],[Time (GMT)]],0.13)</f>
        <v>8.2638888888888817E-2</v>
      </c>
    </row>
    <row r="103606" spans="1:8" x14ac:dyDescent="0.25">
      <c r="A103606" s="1">
        <v>44921</v>
      </c>
      <c r="B103606" s="3">
        <v>0.73611111111111116</v>
      </c>
      <c r="C103606">
        <v>0</v>
      </c>
      <c r="D103606">
        <v>-0.49299999999999999</v>
      </c>
      <c r="E103606">
        <v>-0.59699999999999998</v>
      </c>
      <c r="F103606">
        <v>0.104</v>
      </c>
      <c r="G103606">
        <f>HOUR(Table1[[#This Row],[Time (GMT)]])</f>
        <v>17</v>
      </c>
      <c r="H103606">
        <f>MOD(Table1[[#This Row],[Time (GMT)]],0.13)</f>
        <v>8.6111111111111138E-2</v>
      </c>
    </row>
    <row r="103607" spans="1:8" x14ac:dyDescent="0.25">
      <c r="A103607" s="1">
        <v>44921</v>
      </c>
      <c r="B103607" s="3">
        <v>0.73958333333333337</v>
      </c>
      <c r="C103607">
        <v>0</v>
      </c>
      <c r="D103607">
        <v>-0.49399999999999999</v>
      </c>
      <c r="E103607">
        <v>-0.61899999999999999</v>
      </c>
      <c r="F103607">
        <v>0.125</v>
      </c>
      <c r="G103607">
        <f>HOUR(Table1[[#This Row],[Time (GMT)]])</f>
        <v>17</v>
      </c>
      <c r="H103607">
        <f>MOD(Table1[[#This Row],[Time (GMT)]],0.13)</f>
        <v>8.9583333333333348E-2</v>
      </c>
    </row>
    <row r="103608" spans="1:8" x14ac:dyDescent="0.25">
      <c r="A103608" s="1">
        <v>44921</v>
      </c>
      <c r="B103608" s="3">
        <v>0.74305555555555547</v>
      </c>
      <c r="C103608">
        <v>0</v>
      </c>
      <c r="D103608">
        <v>-0.51700000000000002</v>
      </c>
      <c r="E103608">
        <v>-0.64</v>
      </c>
      <c r="F103608">
        <v>0.123</v>
      </c>
      <c r="G103608">
        <f>HOUR(Table1[[#This Row],[Time (GMT)]])</f>
        <v>17</v>
      </c>
      <c r="H103608">
        <f>MOD(Table1[[#This Row],[Time (GMT)]],0.13)</f>
        <v>9.3055555555555447E-2</v>
      </c>
    </row>
    <row r="103609" spans="1:8" x14ac:dyDescent="0.25">
      <c r="A103609" s="1">
        <v>44921</v>
      </c>
      <c r="B103609" s="3">
        <v>0.74652777777777779</v>
      </c>
      <c r="C103609">
        <v>0</v>
      </c>
      <c r="D103609">
        <v>-0.56200000000000006</v>
      </c>
      <c r="E103609">
        <v>-0.66</v>
      </c>
      <c r="F103609">
        <v>9.8000000000000004E-2</v>
      </c>
      <c r="G103609">
        <f>HOUR(Table1[[#This Row],[Time (GMT)]])</f>
        <v>17</v>
      </c>
      <c r="H103609">
        <f>MOD(Table1[[#This Row],[Time (GMT)]],0.13)</f>
        <v>9.6527777777777768E-2</v>
      </c>
    </row>
    <row r="103610" spans="1:8" x14ac:dyDescent="0.25">
      <c r="A103610" s="1">
        <v>44921</v>
      </c>
      <c r="B103610" s="3">
        <v>0.75</v>
      </c>
      <c r="C103610">
        <v>0</v>
      </c>
      <c r="D103610">
        <v>-0.56499999999999995</v>
      </c>
      <c r="E103610">
        <v>-0.67800000000000005</v>
      </c>
      <c r="F103610">
        <v>0.113</v>
      </c>
      <c r="G103610">
        <f>HOUR(Table1[[#This Row],[Time (GMT)]])</f>
        <v>18</v>
      </c>
      <c r="H103610">
        <f>MOD(Table1[[#This Row],[Time (GMT)]],0.13)</f>
        <v>9.9999999999999978E-2</v>
      </c>
    </row>
    <row r="103611" spans="1:8" x14ac:dyDescent="0.25">
      <c r="A103611" s="1">
        <v>44921</v>
      </c>
      <c r="B103611" s="3">
        <v>0.75347222222222221</v>
      </c>
      <c r="C103611">
        <v>0</v>
      </c>
      <c r="D103611">
        <v>-0.56899999999999995</v>
      </c>
      <c r="E103611">
        <v>-0.69499999999999995</v>
      </c>
      <c r="F103611">
        <v>0.126</v>
      </c>
      <c r="G103611">
        <f>HOUR(Table1[[#This Row],[Time (GMT)]])</f>
        <v>18</v>
      </c>
      <c r="H103611">
        <f>MOD(Table1[[#This Row],[Time (GMT)]],0.13)</f>
        <v>0.10347222222222219</v>
      </c>
    </row>
    <row r="103612" spans="1:8" x14ac:dyDescent="0.25">
      <c r="A103612" s="1">
        <v>44921</v>
      </c>
      <c r="B103612" s="3">
        <v>0.75694444444444453</v>
      </c>
      <c r="C103612">
        <v>0</v>
      </c>
      <c r="D103612">
        <v>-0.59</v>
      </c>
      <c r="E103612">
        <v>-0.70899999999999996</v>
      </c>
      <c r="F103612">
        <v>0.11899999999999999</v>
      </c>
      <c r="G103612">
        <f>HOUR(Table1[[#This Row],[Time (GMT)]])</f>
        <v>18</v>
      </c>
      <c r="H103612">
        <f>MOD(Table1[[#This Row],[Time (GMT)]],0.13)</f>
        <v>0.10694444444444451</v>
      </c>
    </row>
    <row r="103613" spans="1:8" x14ac:dyDescent="0.25">
      <c r="A103613" s="1">
        <v>44921</v>
      </c>
      <c r="B103613" s="3">
        <v>0.76041666666666663</v>
      </c>
      <c r="C103613">
        <v>0</v>
      </c>
      <c r="D103613">
        <v>-0.60399999999999998</v>
      </c>
      <c r="E103613">
        <v>-0.72199999999999998</v>
      </c>
      <c r="F103613">
        <v>0.11799999999999999</v>
      </c>
      <c r="G103613">
        <f>HOUR(Table1[[#This Row],[Time (GMT)]])</f>
        <v>18</v>
      </c>
      <c r="H103613">
        <f>MOD(Table1[[#This Row],[Time (GMT)]],0.13)</f>
        <v>0.11041666666666661</v>
      </c>
    </row>
    <row r="103614" spans="1:8" x14ac:dyDescent="0.25">
      <c r="A103614" s="1">
        <v>44921</v>
      </c>
      <c r="B103614" s="3">
        <v>0.76388888888888884</v>
      </c>
      <c r="C103614">
        <v>0</v>
      </c>
      <c r="D103614">
        <v>-0.63200000000000001</v>
      </c>
      <c r="E103614">
        <v>-0.73199999999999998</v>
      </c>
      <c r="F103614">
        <v>0.1</v>
      </c>
      <c r="G103614">
        <f>HOUR(Table1[[#This Row],[Time (GMT)]])</f>
        <v>18</v>
      </c>
      <c r="H103614">
        <f>MOD(Table1[[#This Row],[Time (GMT)]],0.13)</f>
        <v>0.11388888888888882</v>
      </c>
    </row>
    <row r="103615" spans="1:8" x14ac:dyDescent="0.25">
      <c r="A103615" s="1">
        <v>44921</v>
      </c>
      <c r="B103615" s="3">
        <v>0.76736111111111116</v>
      </c>
      <c r="C103615">
        <v>0</v>
      </c>
      <c r="D103615">
        <v>-0.622</v>
      </c>
      <c r="E103615">
        <v>-0.73899999999999999</v>
      </c>
      <c r="F103615">
        <v>0.11700000000000001</v>
      </c>
      <c r="G103615">
        <f>HOUR(Table1[[#This Row],[Time (GMT)]])</f>
        <v>18</v>
      </c>
      <c r="H103615">
        <f>MOD(Table1[[#This Row],[Time (GMT)]],0.13)</f>
        <v>0.11736111111111114</v>
      </c>
    </row>
    <row r="103616" spans="1:8" x14ac:dyDescent="0.25">
      <c r="A103616" s="1">
        <v>44921</v>
      </c>
      <c r="B103616" s="3">
        <v>0.77083333333333337</v>
      </c>
      <c r="C103616">
        <v>0</v>
      </c>
      <c r="D103616">
        <v>-0.64100000000000001</v>
      </c>
      <c r="E103616">
        <v>-0.74299999999999999</v>
      </c>
      <c r="F103616">
        <v>0.10199999999999999</v>
      </c>
      <c r="G103616">
        <f>HOUR(Table1[[#This Row],[Time (GMT)]])</f>
        <v>18</v>
      </c>
      <c r="H103616">
        <f>MOD(Table1[[#This Row],[Time (GMT)]],0.13)</f>
        <v>0.12083333333333335</v>
      </c>
    </row>
    <row r="103617" spans="1:8" x14ac:dyDescent="0.25">
      <c r="A103617" s="1">
        <v>44921</v>
      </c>
      <c r="B103617" s="3">
        <v>0.77430555555555547</v>
      </c>
      <c r="C103617">
        <v>0</v>
      </c>
      <c r="D103617">
        <v>-0.64700000000000002</v>
      </c>
      <c r="E103617">
        <v>-0.74299999999999999</v>
      </c>
      <c r="F103617">
        <v>9.6000000000000002E-2</v>
      </c>
      <c r="G103617">
        <f>HOUR(Table1[[#This Row],[Time (GMT)]])</f>
        <v>18</v>
      </c>
      <c r="H103617">
        <f>MOD(Table1[[#This Row],[Time (GMT)]],0.13)</f>
        <v>0.12430555555555545</v>
      </c>
    </row>
    <row r="103618" spans="1:8" x14ac:dyDescent="0.25">
      <c r="A103618" s="1">
        <v>44921</v>
      </c>
      <c r="B103618" s="3">
        <v>0.77777777777777779</v>
      </c>
      <c r="C103618">
        <v>0</v>
      </c>
      <c r="D103618">
        <v>-0.63800000000000001</v>
      </c>
      <c r="E103618">
        <v>-0.74</v>
      </c>
      <c r="F103618">
        <v>0.10199999999999999</v>
      </c>
      <c r="G103618">
        <f>HOUR(Table1[[#This Row],[Time (GMT)]])</f>
        <v>18</v>
      </c>
      <c r="H103618">
        <f>MOD(Table1[[#This Row],[Time (GMT)]],0.13)</f>
        <v>0.12777777777777777</v>
      </c>
    </row>
    <row r="103619" spans="1:8" x14ac:dyDescent="0.25">
      <c r="A103619" s="1">
        <v>44921</v>
      </c>
      <c r="B103619" s="3">
        <v>0.78125</v>
      </c>
      <c r="C103619">
        <v>0</v>
      </c>
      <c r="D103619">
        <v>-0.626</v>
      </c>
      <c r="E103619">
        <v>-0.73299999999999998</v>
      </c>
      <c r="F103619">
        <v>0.107</v>
      </c>
      <c r="G103619">
        <f>HOUR(Table1[[#This Row],[Time (GMT)]])</f>
        <v>18</v>
      </c>
      <c r="H103619">
        <f>MOD(Table1[[#This Row],[Time (GMT)]],0.13)</f>
        <v>1.2499999999999734E-3</v>
      </c>
    </row>
    <row r="103620" spans="1:8" x14ac:dyDescent="0.25">
      <c r="A103620" s="1">
        <v>44921</v>
      </c>
      <c r="B103620" s="3">
        <v>0.78472222222222221</v>
      </c>
      <c r="C103620">
        <v>0</v>
      </c>
      <c r="D103620">
        <v>-0.61</v>
      </c>
      <c r="E103620">
        <v>-0.72299999999999998</v>
      </c>
      <c r="F103620">
        <v>0.113</v>
      </c>
      <c r="G103620">
        <f>HOUR(Table1[[#This Row],[Time (GMT)]])</f>
        <v>18</v>
      </c>
      <c r="H103620">
        <f>MOD(Table1[[#This Row],[Time (GMT)]],0.13)</f>
        <v>4.7222222222221832E-3</v>
      </c>
    </row>
    <row r="103621" spans="1:8" x14ac:dyDescent="0.25">
      <c r="A103621" s="1">
        <v>44921</v>
      </c>
      <c r="B103621" s="3">
        <v>0.78819444444444453</v>
      </c>
      <c r="C103621">
        <v>0</v>
      </c>
      <c r="D103621">
        <v>-0.61399999999999999</v>
      </c>
      <c r="E103621">
        <v>-0.70799999999999996</v>
      </c>
      <c r="F103621">
        <v>9.4E-2</v>
      </c>
      <c r="G103621">
        <f>HOUR(Table1[[#This Row],[Time (GMT)]])</f>
        <v>18</v>
      </c>
      <c r="H103621">
        <f>MOD(Table1[[#This Row],[Time (GMT)]],0.13)</f>
        <v>8.1944444444445041E-3</v>
      </c>
    </row>
    <row r="103622" spans="1:8" x14ac:dyDescent="0.25">
      <c r="A103622" s="1">
        <v>44921</v>
      </c>
      <c r="B103622" s="3">
        <v>0.79166666666666663</v>
      </c>
      <c r="C103622">
        <v>0</v>
      </c>
      <c r="D103622">
        <v>-0.60099999999999998</v>
      </c>
      <c r="E103622">
        <v>-0.68899999999999995</v>
      </c>
      <c r="F103622">
        <v>8.7999999999999995E-2</v>
      </c>
      <c r="G103622">
        <f>HOUR(Table1[[#This Row],[Time (GMT)]])</f>
        <v>19</v>
      </c>
      <c r="H103622">
        <f>MOD(Table1[[#This Row],[Time (GMT)]],0.13)</f>
        <v>1.1666666666666603E-2</v>
      </c>
    </row>
    <row r="103623" spans="1:8" x14ac:dyDescent="0.25">
      <c r="A103623" s="1">
        <v>44921</v>
      </c>
      <c r="B103623" s="3">
        <v>0.79513888888888884</v>
      </c>
      <c r="C103623">
        <v>0</v>
      </c>
      <c r="D103623">
        <v>-0.56999999999999995</v>
      </c>
      <c r="E103623">
        <v>-0.66600000000000004</v>
      </c>
      <c r="F103623">
        <v>9.6000000000000002E-2</v>
      </c>
      <c r="G103623">
        <f>HOUR(Table1[[#This Row],[Time (GMT)]])</f>
        <v>19</v>
      </c>
      <c r="H103623">
        <f>MOD(Table1[[#This Row],[Time (GMT)]],0.13)</f>
        <v>1.5138888888888813E-2</v>
      </c>
    </row>
    <row r="103624" spans="1:8" x14ac:dyDescent="0.25">
      <c r="A103624" s="1">
        <v>44921</v>
      </c>
      <c r="B103624" s="3">
        <v>0.79861111111111116</v>
      </c>
      <c r="C103624">
        <v>0</v>
      </c>
      <c r="D103624">
        <v>-0.59</v>
      </c>
      <c r="E103624">
        <v>-0.63900000000000001</v>
      </c>
      <c r="F103624">
        <v>4.9000000000000002E-2</v>
      </c>
      <c r="G103624">
        <f>HOUR(Table1[[#This Row],[Time (GMT)]])</f>
        <v>19</v>
      </c>
      <c r="H103624">
        <f>MOD(Table1[[#This Row],[Time (GMT)]],0.13)</f>
        <v>1.8611111111111134E-2</v>
      </c>
    </row>
    <row r="103625" spans="1:8" x14ac:dyDescent="0.25">
      <c r="A103625" s="1">
        <v>44921</v>
      </c>
      <c r="B103625" s="3">
        <v>0.80208333333333337</v>
      </c>
      <c r="C103625">
        <v>0</v>
      </c>
      <c r="D103625">
        <v>-0.52100000000000002</v>
      </c>
      <c r="E103625">
        <v>-0.60899999999999999</v>
      </c>
      <c r="F103625">
        <v>8.7999999999999995E-2</v>
      </c>
      <c r="G103625">
        <f>HOUR(Table1[[#This Row],[Time (GMT)]])</f>
        <v>19</v>
      </c>
      <c r="H103625">
        <f>MOD(Table1[[#This Row],[Time (GMT)]],0.13)</f>
        <v>2.2083333333333344E-2</v>
      </c>
    </row>
    <row r="103626" spans="1:8" x14ac:dyDescent="0.25">
      <c r="A103626" s="1">
        <v>44921</v>
      </c>
      <c r="B103626" s="3">
        <v>0.80555555555555547</v>
      </c>
      <c r="C103626">
        <v>0</v>
      </c>
      <c r="D103626">
        <v>-0.45300000000000001</v>
      </c>
      <c r="E103626">
        <v>-0.57499999999999996</v>
      </c>
      <c r="F103626">
        <v>0.122</v>
      </c>
      <c r="G103626">
        <f>HOUR(Table1[[#This Row],[Time (GMT)]])</f>
        <v>19</v>
      </c>
      <c r="H103626">
        <f>MOD(Table1[[#This Row],[Time (GMT)]],0.13)</f>
        <v>2.5555555555555443E-2</v>
      </c>
    </row>
    <row r="103627" spans="1:8" x14ac:dyDescent="0.25">
      <c r="A103627" s="1">
        <v>44921</v>
      </c>
      <c r="B103627" s="3">
        <v>0.80902777777777779</v>
      </c>
      <c r="C103627">
        <v>0</v>
      </c>
      <c r="D103627">
        <v>-0.47</v>
      </c>
      <c r="E103627">
        <v>-0.53800000000000003</v>
      </c>
      <c r="F103627">
        <v>6.8000000000000005E-2</v>
      </c>
      <c r="G103627">
        <f>HOUR(Table1[[#This Row],[Time (GMT)]])</f>
        <v>19</v>
      </c>
      <c r="H103627">
        <f>MOD(Table1[[#This Row],[Time (GMT)]],0.13)</f>
        <v>2.9027777777777763E-2</v>
      </c>
    </row>
    <row r="103628" spans="1:8" x14ac:dyDescent="0.25">
      <c r="A103628" s="1">
        <v>44921</v>
      </c>
      <c r="B103628" s="3">
        <v>0.8125</v>
      </c>
      <c r="C103628">
        <v>0</v>
      </c>
      <c r="D103628">
        <v>-0.38300000000000001</v>
      </c>
      <c r="E103628">
        <v>-0.499</v>
      </c>
      <c r="F103628">
        <v>0.11600000000000001</v>
      </c>
      <c r="G103628">
        <f>HOUR(Table1[[#This Row],[Time (GMT)]])</f>
        <v>19</v>
      </c>
      <c r="H103628">
        <f>MOD(Table1[[#This Row],[Time (GMT)]],0.13)</f>
        <v>3.2499999999999973E-2</v>
      </c>
    </row>
    <row r="103629" spans="1:8" x14ac:dyDescent="0.25">
      <c r="A103629" s="1">
        <v>44921</v>
      </c>
      <c r="B103629" s="3">
        <v>0.81597222222222221</v>
      </c>
      <c r="C103629">
        <v>0</v>
      </c>
      <c r="D103629">
        <v>-0.38900000000000001</v>
      </c>
      <c r="E103629">
        <v>-0.45700000000000002</v>
      </c>
      <c r="F103629">
        <v>6.8000000000000005E-2</v>
      </c>
      <c r="G103629">
        <f>HOUR(Table1[[#This Row],[Time (GMT)]])</f>
        <v>19</v>
      </c>
      <c r="H103629">
        <f>MOD(Table1[[#This Row],[Time (GMT)]],0.13)</f>
        <v>3.5972222222222183E-2</v>
      </c>
    </row>
    <row r="103630" spans="1:8" x14ac:dyDescent="0.25">
      <c r="A103630" s="1">
        <v>44921</v>
      </c>
      <c r="B103630" s="3">
        <v>0.81944444444444453</v>
      </c>
      <c r="C103630">
        <v>0</v>
      </c>
      <c r="D103630">
        <v>-0.31900000000000001</v>
      </c>
      <c r="E103630">
        <v>-0.41399999999999998</v>
      </c>
      <c r="F103630">
        <v>9.5000000000000001E-2</v>
      </c>
      <c r="G103630">
        <f>HOUR(Table1[[#This Row],[Time (GMT)]])</f>
        <v>19</v>
      </c>
      <c r="H103630">
        <f>MOD(Table1[[#This Row],[Time (GMT)]],0.13)</f>
        <v>3.9444444444444504E-2</v>
      </c>
    </row>
    <row r="103631" spans="1:8" x14ac:dyDescent="0.25">
      <c r="A103631" s="1">
        <v>44921</v>
      </c>
      <c r="B103631" s="3">
        <v>0.82291666666666663</v>
      </c>
      <c r="C103631">
        <v>0</v>
      </c>
      <c r="D103631">
        <v>-0.27200000000000002</v>
      </c>
      <c r="E103631">
        <v>-0.37</v>
      </c>
      <c r="F103631">
        <v>9.8000000000000004E-2</v>
      </c>
      <c r="G103631">
        <f>HOUR(Table1[[#This Row],[Time (GMT)]])</f>
        <v>19</v>
      </c>
      <c r="H103631">
        <f>MOD(Table1[[#This Row],[Time (GMT)]],0.13)</f>
        <v>4.2916666666666603E-2</v>
      </c>
    </row>
    <row r="103632" spans="1:8" x14ac:dyDescent="0.25">
      <c r="A103632" s="1">
        <v>44921</v>
      </c>
      <c r="B103632" s="3">
        <v>0.82638888888888884</v>
      </c>
      <c r="C103632">
        <v>0</v>
      </c>
      <c r="D103632">
        <v>-0.21299999999999999</v>
      </c>
      <c r="E103632">
        <v>-0.32500000000000001</v>
      </c>
      <c r="F103632">
        <v>0.112</v>
      </c>
      <c r="G103632">
        <f>HOUR(Table1[[#This Row],[Time (GMT)]])</f>
        <v>19</v>
      </c>
      <c r="H103632">
        <f>MOD(Table1[[#This Row],[Time (GMT)]],0.13)</f>
        <v>4.6388888888888813E-2</v>
      </c>
    </row>
    <row r="103633" spans="1:8" x14ac:dyDescent="0.25">
      <c r="A103633" s="1">
        <v>44921</v>
      </c>
      <c r="B103633" s="3">
        <v>0.82986111111111116</v>
      </c>
      <c r="C103633">
        <v>0</v>
      </c>
      <c r="D103633">
        <v>-0.19900000000000001</v>
      </c>
      <c r="E103633">
        <v>-0.28000000000000003</v>
      </c>
      <c r="F103633">
        <v>8.1000000000000003E-2</v>
      </c>
      <c r="G103633">
        <f>HOUR(Table1[[#This Row],[Time (GMT)]])</f>
        <v>19</v>
      </c>
      <c r="H103633">
        <f>MOD(Table1[[#This Row],[Time (GMT)]],0.13)</f>
        <v>4.9861111111111134E-2</v>
      </c>
    </row>
    <row r="103634" spans="1:8" x14ac:dyDescent="0.25">
      <c r="A103634" s="1">
        <v>44921</v>
      </c>
      <c r="B103634" s="3">
        <v>0.83333333333333337</v>
      </c>
      <c r="C103634">
        <v>0</v>
      </c>
      <c r="D103634">
        <v>-0.108</v>
      </c>
      <c r="E103634">
        <v>-0.23499999999999999</v>
      </c>
      <c r="F103634">
        <v>0.127</v>
      </c>
      <c r="G103634">
        <f>HOUR(Table1[[#This Row],[Time (GMT)]])</f>
        <v>20</v>
      </c>
      <c r="H103634">
        <f>MOD(Table1[[#This Row],[Time (GMT)]],0.13)</f>
        <v>5.3333333333333344E-2</v>
      </c>
    </row>
    <row r="103635" spans="1:8" x14ac:dyDescent="0.25">
      <c r="A103635" s="1">
        <v>44921</v>
      </c>
      <c r="B103635" s="3">
        <v>0.83680555555555547</v>
      </c>
      <c r="C103635">
        <v>0</v>
      </c>
      <c r="D103635">
        <v>-4.8000000000000001E-2</v>
      </c>
      <c r="E103635">
        <v>-0.191</v>
      </c>
      <c r="F103635">
        <v>0.14299999999999999</v>
      </c>
      <c r="G103635">
        <f>HOUR(Table1[[#This Row],[Time (GMT)]])</f>
        <v>20</v>
      </c>
      <c r="H103635">
        <f>MOD(Table1[[#This Row],[Time (GMT)]],0.13)</f>
        <v>5.6805555555555443E-2</v>
      </c>
    </row>
    <row r="103636" spans="1:8" x14ac:dyDescent="0.25">
      <c r="A103636" s="1">
        <v>44921</v>
      </c>
      <c r="B103636" s="3">
        <v>0.84027777777777779</v>
      </c>
      <c r="C103636">
        <v>0</v>
      </c>
      <c r="D103636">
        <v>-5.8999999999999997E-2</v>
      </c>
      <c r="E103636">
        <v>-0.14799999999999999</v>
      </c>
      <c r="F103636">
        <v>8.8999999999999996E-2</v>
      </c>
      <c r="G103636">
        <f>HOUR(Table1[[#This Row],[Time (GMT)]])</f>
        <v>20</v>
      </c>
      <c r="H103636">
        <f>MOD(Table1[[#This Row],[Time (GMT)]],0.13)</f>
        <v>6.0277777777777763E-2</v>
      </c>
    </row>
    <row r="103637" spans="1:8" x14ac:dyDescent="0.25">
      <c r="A103637" s="1">
        <v>44921</v>
      </c>
      <c r="B103637" s="3">
        <v>0.84375</v>
      </c>
      <c r="C103637">
        <v>0</v>
      </c>
      <c r="D103637">
        <v>-1.6E-2</v>
      </c>
      <c r="E103637">
        <v>-0.106</v>
      </c>
      <c r="F103637">
        <v>0.09</v>
      </c>
      <c r="G103637">
        <f>HOUR(Table1[[#This Row],[Time (GMT)]])</f>
        <v>20</v>
      </c>
      <c r="H103637">
        <f>MOD(Table1[[#This Row],[Time (GMT)]],0.13)</f>
        <v>6.3749999999999973E-2</v>
      </c>
    </row>
    <row r="103638" spans="1:8" x14ac:dyDescent="0.25">
      <c r="A103638" s="1">
        <v>44921</v>
      </c>
      <c r="B103638" s="3">
        <v>0.84722222222222221</v>
      </c>
      <c r="C103638">
        <v>0</v>
      </c>
      <c r="D103638">
        <v>-1.7999999999999999E-2</v>
      </c>
      <c r="E103638">
        <v>-6.5000000000000002E-2</v>
      </c>
      <c r="F103638">
        <v>4.7E-2</v>
      </c>
      <c r="G103638">
        <f>HOUR(Table1[[#This Row],[Time (GMT)]])</f>
        <v>20</v>
      </c>
      <c r="H103638">
        <f>MOD(Table1[[#This Row],[Time (GMT)]],0.13)</f>
        <v>6.7222222222222183E-2</v>
      </c>
    </row>
    <row r="103639" spans="1:8" x14ac:dyDescent="0.25">
      <c r="A103639" s="1">
        <v>44921</v>
      </c>
      <c r="B103639" s="3">
        <v>0.85069444444444453</v>
      </c>
      <c r="C103639">
        <v>0</v>
      </c>
      <c r="D103639">
        <v>6.3E-2</v>
      </c>
      <c r="E103639">
        <v>-2.5999999999999999E-2</v>
      </c>
      <c r="F103639">
        <v>8.8999999999999996E-2</v>
      </c>
      <c r="G103639">
        <f>HOUR(Table1[[#This Row],[Time (GMT)]])</f>
        <v>20</v>
      </c>
      <c r="H103639">
        <f>MOD(Table1[[#This Row],[Time (GMT)]],0.13)</f>
        <v>7.0694444444444504E-2</v>
      </c>
    </row>
    <row r="103640" spans="1:8" x14ac:dyDescent="0.25">
      <c r="A103640" s="1">
        <v>44921</v>
      </c>
      <c r="B103640" s="3">
        <v>0.85416666666666663</v>
      </c>
      <c r="C103640">
        <v>0</v>
      </c>
      <c r="D103640">
        <v>0.122</v>
      </c>
      <c r="E103640">
        <v>1.2E-2</v>
      </c>
      <c r="F103640">
        <v>0.11</v>
      </c>
      <c r="G103640">
        <f>HOUR(Table1[[#This Row],[Time (GMT)]])</f>
        <v>20</v>
      </c>
      <c r="H103640">
        <f>MOD(Table1[[#This Row],[Time (GMT)]],0.13)</f>
        <v>7.4166666666666603E-2</v>
      </c>
    </row>
    <row r="103641" spans="1:8" x14ac:dyDescent="0.25">
      <c r="A103641" s="1">
        <v>44921</v>
      </c>
      <c r="B103641" s="3">
        <v>0.85763888888888884</v>
      </c>
      <c r="C103641">
        <v>0</v>
      </c>
      <c r="D103641">
        <v>0.17599999999999999</v>
      </c>
      <c r="E103641">
        <v>4.8000000000000001E-2</v>
      </c>
      <c r="F103641">
        <v>0.128</v>
      </c>
      <c r="G103641">
        <f>HOUR(Table1[[#This Row],[Time (GMT)]])</f>
        <v>20</v>
      </c>
      <c r="H103641">
        <f>MOD(Table1[[#This Row],[Time (GMT)]],0.13)</f>
        <v>7.7638888888888813E-2</v>
      </c>
    </row>
    <row r="103642" spans="1:8" x14ac:dyDescent="0.25">
      <c r="A103642" s="1">
        <v>44921</v>
      </c>
      <c r="B103642" s="3">
        <v>0.86111111111111116</v>
      </c>
      <c r="C103642">
        <v>0</v>
      </c>
      <c r="D103642">
        <v>0.215</v>
      </c>
      <c r="E103642">
        <v>8.3000000000000004E-2</v>
      </c>
      <c r="F103642">
        <v>0.13200000000000001</v>
      </c>
      <c r="G103642">
        <f>HOUR(Table1[[#This Row],[Time (GMT)]])</f>
        <v>20</v>
      </c>
      <c r="H103642">
        <f>MOD(Table1[[#This Row],[Time (GMT)]],0.13)</f>
        <v>8.1111111111111134E-2</v>
      </c>
    </row>
    <row r="103643" spans="1:8" x14ac:dyDescent="0.25">
      <c r="A103643" s="1">
        <v>44921</v>
      </c>
      <c r="B103643" s="3">
        <v>0.86458333333333337</v>
      </c>
      <c r="C103643">
        <v>0</v>
      </c>
      <c r="D103643">
        <v>0.188</v>
      </c>
      <c r="E103643">
        <v>0.11700000000000001</v>
      </c>
      <c r="F103643">
        <v>7.0999999999999994E-2</v>
      </c>
      <c r="G103643">
        <f>HOUR(Table1[[#This Row],[Time (GMT)]])</f>
        <v>20</v>
      </c>
      <c r="H103643">
        <f>MOD(Table1[[#This Row],[Time (GMT)]],0.13)</f>
        <v>8.4583333333333344E-2</v>
      </c>
    </row>
    <row r="103644" spans="1:8" x14ac:dyDescent="0.25">
      <c r="A103644" s="1">
        <v>44921</v>
      </c>
      <c r="B103644" s="3">
        <v>0.86805555555555547</v>
      </c>
      <c r="C103644">
        <v>0</v>
      </c>
      <c r="D103644">
        <v>0.192</v>
      </c>
      <c r="E103644">
        <v>0.14899999999999999</v>
      </c>
      <c r="F103644">
        <v>4.2999999999999997E-2</v>
      </c>
      <c r="G103644">
        <f>HOUR(Table1[[#This Row],[Time (GMT)]])</f>
        <v>20</v>
      </c>
      <c r="H103644">
        <f>MOD(Table1[[#This Row],[Time (GMT)]],0.13)</f>
        <v>8.8055555555555443E-2</v>
      </c>
    </row>
    <row r="103645" spans="1:8" x14ac:dyDescent="0.25">
      <c r="A103645" s="1">
        <v>44921</v>
      </c>
      <c r="B103645" s="3">
        <v>0.87152777777777779</v>
      </c>
      <c r="C103645">
        <v>0</v>
      </c>
      <c r="D103645">
        <v>0.32800000000000001</v>
      </c>
      <c r="E103645">
        <v>0.18099999999999999</v>
      </c>
      <c r="F103645">
        <v>0.14699999999999999</v>
      </c>
      <c r="G103645">
        <f>HOUR(Table1[[#This Row],[Time (GMT)]])</f>
        <v>20</v>
      </c>
      <c r="H103645">
        <f>MOD(Table1[[#This Row],[Time (GMT)]],0.13)</f>
        <v>9.1527777777777763E-2</v>
      </c>
    </row>
    <row r="103646" spans="1:8" x14ac:dyDescent="0.25">
      <c r="A103646" s="1">
        <v>44921</v>
      </c>
      <c r="B103646" s="3">
        <v>0.875</v>
      </c>
      <c r="C103646">
        <v>0</v>
      </c>
      <c r="D103646">
        <v>0.3</v>
      </c>
      <c r="E103646">
        <v>0.21099999999999999</v>
      </c>
      <c r="F103646">
        <v>8.8999999999999996E-2</v>
      </c>
      <c r="G103646">
        <f>HOUR(Table1[[#This Row],[Time (GMT)]])</f>
        <v>21</v>
      </c>
      <c r="H103646">
        <f>MOD(Table1[[#This Row],[Time (GMT)]],0.13)</f>
        <v>9.4999999999999973E-2</v>
      </c>
    </row>
    <row r="103647" spans="1:8" x14ac:dyDescent="0.25">
      <c r="A103647" s="1">
        <v>44921</v>
      </c>
      <c r="B103647" s="3">
        <v>0.87847222222222221</v>
      </c>
      <c r="C103647">
        <v>0</v>
      </c>
      <c r="D103647">
        <v>0.32800000000000001</v>
      </c>
      <c r="E103647">
        <v>0.24199999999999999</v>
      </c>
      <c r="F103647">
        <v>8.5999999999999993E-2</v>
      </c>
      <c r="G103647">
        <f>HOUR(Table1[[#This Row],[Time (GMT)]])</f>
        <v>21</v>
      </c>
      <c r="H103647">
        <f>MOD(Table1[[#This Row],[Time (GMT)]],0.13)</f>
        <v>9.8472222222222183E-2</v>
      </c>
    </row>
    <row r="103648" spans="1:8" x14ac:dyDescent="0.25">
      <c r="A103648" s="1">
        <v>44921</v>
      </c>
      <c r="B103648" s="3">
        <v>0.88194444444444453</v>
      </c>
      <c r="C103648">
        <v>0</v>
      </c>
      <c r="D103648">
        <v>0.38800000000000001</v>
      </c>
      <c r="E103648">
        <v>0.27200000000000002</v>
      </c>
      <c r="F103648">
        <v>0.11600000000000001</v>
      </c>
      <c r="G103648">
        <f>HOUR(Table1[[#This Row],[Time (GMT)]])</f>
        <v>21</v>
      </c>
      <c r="H103648">
        <f>MOD(Table1[[#This Row],[Time (GMT)]],0.13)</f>
        <v>0.1019444444444445</v>
      </c>
    </row>
    <row r="103649" spans="1:8" x14ac:dyDescent="0.25">
      <c r="A103649" s="1">
        <v>44921</v>
      </c>
      <c r="B103649" s="3">
        <v>0.88541666666666663</v>
      </c>
      <c r="C103649">
        <v>0</v>
      </c>
      <c r="D103649">
        <v>0.38800000000000001</v>
      </c>
      <c r="E103649">
        <v>0.30199999999999999</v>
      </c>
      <c r="F103649">
        <v>8.5999999999999993E-2</v>
      </c>
      <c r="G103649">
        <f>HOUR(Table1[[#This Row],[Time (GMT)]])</f>
        <v>21</v>
      </c>
      <c r="H103649">
        <f>MOD(Table1[[#This Row],[Time (GMT)]],0.13)</f>
        <v>0.1054166666666666</v>
      </c>
    </row>
    <row r="103650" spans="1:8" x14ac:dyDescent="0.25">
      <c r="A103650" s="1">
        <v>44921</v>
      </c>
      <c r="B103650" s="3">
        <v>0.88888888888888884</v>
      </c>
      <c r="C103650">
        <v>0</v>
      </c>
      <c r="D103650">
        <v>0.442</v>
      </c>
      <c r="E103650">
        <v>0.33100000000000002</v>
      </c>
      <c r="F103650">
        <v>0.111</v>
      </c>
      <c r="G103650">
        <f>HOUR(Table1[[#This Row],[Time (GMT)]])</f>
        <v>21</v>
      </c>
      <c r="H103650">
        <f>MOD(Table1[[#This Row],[Time (GMT)]],0.13)</f>
        <v>0.10888888888888881</v>
      </c>
    </row>
    <row r="103651" spans="1:8" x14ac:dyDescent="0.25">
      <c r="A103651" s="1">
        <v>44921</v>
      </c>
      <c r="B103651" s="3">
        <v>0.89236111111111116</v>
      </c>
      <c r="C103651">
        <v>0</v>
      </c>
      <c r="D103651">
        <v>0.443</v>
      </c>
      <c r="E103651">
        <v>0.36099999999999999</v>
      </c>
      <c r="F103651">
        <v>8.2000000000000003E-2</v>
      </c>
      <c r="G103651">
        <f>HOUR(Table1[[#This Row],[Time (GMT)]])</f>
        <v>21</v>
      </c>
      <c r="H103651">
        <f>MOD(Table1[[#This Row],[Time (GMT)]],0.13)</f>
        <v>0.11236111111111113</v>
      </c>
    </row>
    <row r="103652" spans="1:8" x14ac:dyDescent="0.25">
      <c r="A103652" s="1">
        <v>44921</v>
      </c>
      <c r="B103652" s="3">
        <v>0.89583333333333337</v>
      </c>
      <c r="C103652">
        <v>0</v>
      </c>
      <c r="D103652">
        <v>0.499</v>
      </c>
      <c r="E103652">
        <v>0.39100000000000001</v>
      </c>
      <c r="F103652">
        <v>0.108</v>
      </c>
      <c r="G103652">
        <f>HOUR(Table1[[#This Row],[Time (GMT)]])</f>
        <v>21</v>
      </c>
      <c r="H103652">
        <f>MOD(Table1[[#This Row],[Time (GMT)]],0.13)</f>
        <v>0.11583333333333334</v>
      </c>
    </row>
    <row r="103653" spans="1:8" x14ac:dyDescent="0.25">
      <c r="A103653" s="1">
        <v>44921</v>
      </c>
      <c r="B103653" s="3">
        <v>0.89930555555555547</v>
      </c>
      <c r="C103653">
        <v>0</v>
      </c>
      <c r="D103653">
        <v>0.55200000000000005</v>
      </c>
      <c r="E103653">
        <v>0.42099999999999999</v>
      </c>
      <c r="F103653">
        <v>0.13100000000000001</v>
      </c>
      <c r="G103653">
        <f>HOUR(Table1[[#This Row],[Time (GMT)]])</f>
        <v>21</v>
      </c>
      <c r="H103653">
        <f>MOD(Table1[[#This Row],[Time (GMT)]],0.13)</f>
        <v>0.11930555555555544</v>
      </c>
    </row>
    <row r="103654" spans="1:8" x14ac:dyDescent="0.25">
      <c r="A103654" s="1">
        <v>44921</v>
      </c>
      <c r="B103654" s="3">
        <v>0.90277777777777779</v>
      </c>
      <c r="C103654">
        <v>0</v>
      </c>
      <c r="D103654">
        <v>0.56899999999999995</v>
      </c>
      <c r="E103654">
        <v>0.45100000000000001</v>
      </c>
      <c r="F103654">
        <v>0.11799999999999999</v>
      </c>
      <c r="G103654">
        <f>HOUR(Table1[[#This Row],[Time (GMT)]])</f>
        <v>21</v>
      </c>
      <c r="H103654">
        <f>MOD(Table1[[#This Row],[Time (GMT)]],0.13)</f>
        <v>0.12277777777777776</v>
      </c>
    </row>
    <row r="103655" spans="1:8" x14ac:dyDescent="0.25">
      <c r="A103655" s="1">
        <v>44921</v>
      </c>
      <c r="B103655" s="3">
        <v>0.90625</v>
      </c>
      <c r="C103655">
        <v>0</v>
      </c>
      <c r="D103655">
        <v>0.58799999999999997</v>
      </c>
      <c r="E103655">
        <v>0.48199999999999998</v>
      </c>
      <c r="F103655">
        <v>0.106</v>
      </c>
      <c r="G103655">
        <f>HOUR(Table1[[#This Row],[Time (GMT)]])</f>
        <v>21</v>
      </c>
      <c r="H103655">
        <f>MOD(Table1[[#This Row],[Time (GMT)]],0.13)</f>
        <v>0.12624999999999997</v>
      </c>
    </row>
    <row r="103656" spans="1:8" x14ac:dyDescent="0.25">
      <c r="A103656" s="1">
        <v>44921</v>
      </c>
      <c r="B103656" s="3">
        <v>0.90972222222222221</v>
      </c>
      <c r="C103656">
        <v>0</v>
      </c>
      <c r="D103656">
        <v>0.59599999999999997</v>
      </c>
      <c r="E103656">
        <v>0.51200000000000001</v>
      </c>
      <c r="F103656">
        <v>8.4000000000000005E-2</v>
      </c>
      <c r="G103656">
        <f>HOUR(Table1[[#This Row],[Time (GMT)]])</f>
        <v>21</v>
      </c>
      <c r="H103656">
        <f>MOD(Table1[[#This Row],[Time (GMT)]],0.13)</f>
        <v>0.12972222222222218</v>
      </c>
    </row>
    <row r="103657" spans="1:8" x14ac:dyDescent="0.25">
      <c r="A103657" s="1">
        <v>44921</v>
      </c>
      <c r="B103657" s="3">
        <v>0.91319444444444453</v>
      </c>
      <c r="C103657">
        <v>0</v>
      </c>
      <c r="D103657">
        <v>0.63400000000000001</v>
      </c>
      <c r="E103657">
        <v>0.54300000000000004</v>
      </c>
      <c r="F103657">
        <v>9.0999999999999998E-2</v>
      </c>
      <c r="G103657">
        <f>HOUR(Table1[[#This Row],[Time (GMT)]])</f>
        <v>21</v>
      </c>
      <c r="H103657">
        <f>MOD(Table1[[#This Row],[Time (GMT)]],0.13)</f>
        <v>3.1944444444444997E-3</v>
      </c>
    </row>
    <row r="103658" spans="1:8" x14ac:dyDescent="0.25">
      <c r="A103658" s="1">
        <v>44921</v>
      </c>
      <c r="B103658" s="3">
        <v>0.91666666666666663</v>
      </c>
      <c r="C103658">
        <v>0</v>
      </c>
      <c r="D103658">
        <v>0.73399999999999999</v>
      </c>
      <c r="E103658">
        <v>0.57299999999999995</v>
      </c>
      <c r="F103658">
        <v>0.161</v>
      </c>
      <c r="G103658">
        <f>HOUR(Table1[[#This Row],[Time (GMT)]])</f>
        <v>22</v>
      </c>
      <c r="H103658">
        <f>MOD(Table1[[#This Row],[Time (GMT)]],0.13)</f>
        <v>6.6666666666665986E-3</v>
      </c>
    </row>
    <row r="103659" spans="1:8" x14ac:dyDescent="0.25">
      <c r="A103659" s="1">
        <v>44921</v>
      </c>
      <c r="B103659" s="3">
        <v>0.92013888888888884</v>
      </c>
      <c r="C103659">
        <v>0</v>
      </c>
      <c r="D103659">
        <v>0.71899999999999997</v>
      </c>
      <c r="E103659">
        <v>0.60399999999999998</v>
      </c>
      <c r="F103659">
        <v>0.115</v>
      </c>
      <c r="G103659">
        <f>HOUR(Table1[[#This Row],[Time (GMT)]])</f>
        <v>22</v>
      </c>
      <c r="H103659">
        <f>MOD(Table1[[#This Row],[Time (GMT)]],0.13)</f>
        <v>1.0138888888888808E-2</v>
      </c>
    </row>
    <row r="103660" spans="1:8" x14ac:dyDescent="0.25">
      <c r="A103660" s="1">
        <v>44921</v>
      </c>
      <c r="B103660" s="3">
        <v>0.92361111111111116</v>
      </c>
      <c r="C103660">
        <v>0</v>
      </c>
      <c r="D103660">
        <v>0.73199999999999998</v>
      </c>
      <c r="E103660">
        <v>0.63400000000000001</v>
      </c>
      <c r="F103660">
        <v>9.8000000000000004E-2</v>
      </c>
      <c r="G103660">
        <f>HOUR(Table1[[#This Row],[Time (GMT)]])</f>
        <v>22</v>
      </c>
      <c r="H103660">
        <f>MOD(Table1[[#This Row],[Time (GMT)]],0.13)</f>
        <v>1.3611111111111129E-2</v>
      </c>
    </row>
    <row r="103661" spans="1:8" x14ac:dyDescent="0.25">
      <c r="A103661" s="1">
        <v>44921</v>
      </c>
      <c r="B103661" s="3">
        <v>0.92708333333333337</v>
      </c>
      <c r="C103661">
        <v>0</v>
      </c>
      <c r="D103661">
        <v>0.79400000000000004</v>
      </c>
      <c r="E103661">
        <v>0.66500000000000004</v>
      </c>
      <c r="F103661">
        <v>0.129</v>
      </c>
      <c r="G103661">
        <f>HOUR(Table1[[#This Row],[Time (GMT)]])</f>
        <v>22</v>
      </c>
      <c r="H103661">
        <f>MOD(Table1[[#This Row],[Time (GMT)]],0.13)</f>
        <v>1.7083333333333339E-2</v>
      </c>
    </row>
    <row r="103662" spans="1:8" x14ac:dyDescent="0.25">
      <c r="A103662" s="1">
        <v>44921</v>
      </c>
      <c r="B103662" s="3">
        <v>0.93055555555555547</v>
      </c>
      <c r="C103662">
        <v>0</v>
      </c>
      <c r="D103662">
        <v>0.80100000000000005</v>
      </c>
      <c r="E103662">
        <v>0.69499999999999995</v>
      </c>
      <c r="F103662">
        <v>0.106</v>
      </c>
      <c r="G103662">
        <f>HOUR(Table1[[#This Row],[Time (GMT)]])</f>
        <v>22</v>
      </c>
      <c r="H103662">
        <f>MOD(Table1[[#This Row],[Time (GMT)]],0.13)</f>
        <v>2.0555555555555438E-2</v>
      </c>
    </row>
    <row r="103663" spans="1:8" x14ac:dyDescent="0.25">
      <c r="A103663" s="1">
        <v>44921</v>
      </c>
      <c r="B103663" s="3">
        <v>0.93402777777777779</v>
      </c>
      <c r="C103663">
        <v>0</v>
      </c>
      <c r="D103663">
        <v>0.876</v>
      </c>
      <c r="E103663">
        <v>0.72499999999999998</v>
      </c>
      <c r="F103663">
        <v>0.151</v>
      </c>
      <c r="G103663">
        <f>HOUR(Table1[[#This Row],[Time (GMT)]])</f>
        <v>22</v>
      </c>
      <c r="H103663">
        <f>MOD(Table1[[#This Row],[Time (GMT)]],0.13)</f>
        <v>2.4027777777777759E-2</v>
      </c>
    </row>
    <row r="103664" spans="1:8" x14ac:dyDescent="0.25">
      <c r="A103664" s="1">
        <v>44921</v>
      </c>
      <c r="B103664" s="3">
        <v>0.9375</v>
      </c>
      <c r="C103664">
        <v>0</v>
      </c>
      <c r="D103664">
        <v>0.86799999999999999</v>
      </c>
      <c r="E103664">
        <v>0.754</v>
      </c>
      <c r="F103664">
        <v>0.114</v>
      </c>
      <c r="G103664">
        <f>HOUR(Table1[[#This Row],[Time (GMT)]])</f>
        <v>22</v>
      </c>
      <c r="H103664">
        <f>MOD(Table1[[#This Row],[Time (GMT)]],0.13)</f>
        <v>2.7499999999999969E-2</v>
      </c>
    </row>
    <row r="103665" spans="1:8" x14ac:dyDescent="0.25">
      <c r="A103665" s="1">
        <v>44921</v>
      </c>
      <c r="B103665" s="3">
        <v>0.94097222222222221</v>
      </c>
      <c r="C103665">
        <v>0</v>
      </c>
      <c r="D103665">
        <v>0.89</v>
      </c>
      <c r="E103665">
        <v>0.78300000000000003</v>
      </c>
      <c r="F103665">
        <v>0.107</v>
      </c>
      <c r="G103665">
        <f>HOUR(Table1[[#This Row],[Time (GMT)]])</f>
        <v>22</v>
      </c>
      <c r="H103665">
        <f>MOD(Table1[[#This Row],[Time (GMT)]],0.13)</f>
        <v>3.0972222222222179E-2</v>
      </c>
    </row>
    <row r="103666" spans="1:8" x14ac:dyDescent="0.25">
      <c r="A103666" s="1">
        <v>44921</v>
      </c>
      <c r="B103666" s="3">
        <v>0.94444444444444453</v>
      </c>
      <c r="C103666">
        <v>0</v>
      </c>
      <c r="D103666">
        <v>0.95899999999999996</v>
      </c>
      <c r="E103666">
        <v>0.81200000000000006</v>
      </c>
      <c r="F103666">
        <v>0.14699999999999999</v>
      </c>
      <c r="G103666">
        <f>HOUR(Table1[[#This Row],[Time (GMT)]])</f>
        <v>22</v>
      </c>
      <c r="H103666">
        <f>MOD(Table1[[#This Row],[Time (GMT)]],0.13)</f>
        <v>3.44444444444445E-2</v>
      </c>
    </row>
    <row r="103667" spans="1:8" x14ac:dyDescent="0.25">
      <c r="A103667" s="1">
        <v>44921</v>
      </c>
      <c r="B103667" s="3">
        <v>0.94791666666666663</v>
      </c>
      <c r="C103667">
        <v>0</v>
      </c>
      <c r="D103667">
        <v>0.91800000000000004</v>
      </c>
      <c r="E103667">
        <v>0.84099999999999997</v>
      </c>
      <c r="F103667">
        <v>7.6999999999999999E-2</v>
      </c>
      <c r="G103667">
        <f>HOUR(Table1[[#This Row],[Time (GMT)]])</f>
        <v>22</v>
      </c>
      <c r="H103667">
        <f>MOD(Table1[[#This Row],[Time (GMT)]],0.13)</f>
        <v>3.7916666666666599E-2</v>
      </c>
    </row>
    <row r="103668" spans="1:8" x14ac:dyDescent="0.25">
      <c r="A103668" s="1">
        <v>44921</v>
      </c>
      <c r="B103668" s="3">
        <v>0.95138888888888884</v>
      </c>
      <c r="C103668">
        <v>0</v>
      </c>
      <c r="D103668">
        <v>0.97699999999999998</v>
      </c>
      <c r="E103668">
        <v>0.86899999999999999</v>
      </c>
      <c r="F103668">
        <v>0.108</v>
      </c>
      <c r="G103668">
        <f>HOUR(Table1[[#This Row],[Time (GMT)]])</f>
        <v>22</v>
      </c>
      <c r="H103668">
        <f>MOD(Table1[[#This Row],[Time (GMT)]],0.13)</f>
        <v>4.1388888888888808E-2</v>
      </c>
    </row>
    <row r="103669" spans="1:8" x14ac:dyDescent="0.25">
      <c r="A103669" s="1">
        <v>44921</v>
      </c>
      <c r="B103669" s="3">
        <v>0.95486111111111116</v>
      </c>
      <c r="C103669">
        <v>0</v>
      </c>
      <c r="D103669">
        <v>1.0309999999999999</v>
      </c>
      <c r="E103669">
        <v>0.89600000000000002</v>
      </c>
      <c r="F103669">
        <v>0.13500000000000001</v>
      </c>
      <c r="G103669">
        <f>HOUR(Table1[[#This Row],[Time (GMT)]])</f>
        <v>22</v>
      </c>
      <c r="H103669">
        <f>MOD(Table1[[#This Row],[Time (GMT)]],0.13)</f>
        <v>4.4861111111111129E-2</v>
      </c>
    </row>
    <row r="103670" spans="1:8" x14ac:dyDescent="0.25">
      <c r="A103670" s="1">
        <v>44921</v>
      </c>
      <c r="B103670" s="3">
        <v>0.95833333333333337</v>
      </c>
      <c r="C103670">
        <v>0</v>
      </c>
      <c r="D103670">
        <v>1.0820000000000001</v>
      </c>
      <c r="E103670">
        <v>0.92300000000000004</v>
      </c>
      <c r="F103670">
        <v>0.159</v>
      </c>
      <c r="G103670">
        <f>HOUR(Table1[[#This Row],[Time (GMT)]])</f>
        <v>23</v>
      </c>
      <c r="H103670">
        <f>MOD(Table1[[#This Row],[Time (GMT)]],0.13)</f>
        <v>4.8333333333333339E-2</v>
      </c>
    </row>
    <row r="103671" spans="1:8" x14ac:dyDescent="0.25">
      <c r="A103671" s="1">
        <v>44921</v>
      </c>
      <c r="B103671" s="3">
        <v>0.96180555555555547</v>
      </c>
      <c r="C103671">
        <v>0</v>
      </c>
      <c r="D103671">
        <v>1.0900000000000001</v>
      </c>
      <c r="E103671">
        <v>0.94899999999999995</v>
      </c>
      <c r="F103671">
        <v>0.14099999999999999</v>
      </c>
      <c r="G103671">
        <f>HOUR(Table1[[#This Row],[Time (GMT)]])</f>
        <v>23</v>
      </c>
      <c r="H103671">
        <f>MOD(Table1[[#This Row],[Time (GMT)]],0.13)</f>
        <v>5.1805555555555438E-2</v>
      </c>
    </row>
    <row r="103672" spans="1:8" x14ac:dyDescent="0.25">
      <c r="A103672" s="1">
        <v>44921</v>
      </c>
      <c r="B103672" s="3">
        <v>0.96527777777777779</v>
      </c>
      <c r="C103672">
        <v>0</v>
      </c>
      <c r="D103672">
        <v>1.1040000000000001</v>
      </c>
      <c r="E103672">
        <v>0.97499999999999998</v>
      </c>
      <c r="F103672">
        <v>0.129</v>
      </c>
      <c r="G103672">
        <f>HOUR(Table1[[#This Row],[Time (GMT)]])</f>
        <v>23</v>
      </c>
      <c r="H103672">
        <f>MOD(Table1[[#This Row],[Time (GMT)]],0.13)</f>
        <v>5.5277777777777759E-2</v>
      </c>
    </row>
    <row r="103673" spans="1:8" x14ac:dyDescent="0.25">
      <c r="A103673" s="1">
        <v>44921</v>
      </c>
      <c r="B103673" s="3">
        <v>0.96875</v>
      </c>
      <c r="C103673">
        <v>0</v>
      </c>
      <c r="D103673">
        <v>1.125</v>
      </c>
      <c r="E103673">
        <v>0.999</v>
      </c>
      <c r="F103673">
        <v>0.126</v>
      </c>
      <c r="G103673">
        <f>HOUR(Table1[[#This Row],[Time (GMT)]])</f>
        <v>23</v>
      </c>
      <c r="H103673">
        <f>MOD(Table1[[#This Row],[Time (GMT)]],0.13)</f>
        <v>5.8749999999999969E-2</v>
      </c>
    </row>
    <row r="103674" spans="1:8" x14ac:dyDescent="0.25">
      <c r="A103674" s="1">
        <v>44921</v>
      </c>
      <c r="B103674" s="3">
        <v>0.97222222222222221</v>
      </c>
      <c r="C103674">
        <v>0</v>
      </c>
      <c r="D103674">
        <v>1.1559999999999999</v>
      </c>
      <c r="E103674">
        <v>1.0209999999999999</v>
      </c>
      <c r="F103674">
        <v>0.13500000000000001</v>
      </c>
      <c r="G103674">
        <f>HOUR(Table1[[#This Row],[Time (GMT)]])</f>
        <v>23</v>
      </c>
      <c r="H103674">
        <f>MOD(Table1[[#This Row],[Time (GMT)]],0.13)</f>
        <v>6.2222222222222179E-2</v>
      </c>
    </row>
    <row r="103675" spans="1:8" x14ac:dyDescent="0.25">
      <c r="A103675" s="1">
        <v>44921</v>
      </c>
      <c r="B103675" s="3">
        <v>0.97569444444444453</v>
      </c>
      <c r="C103675">
        <v>0</v>
      </c>
      <c r="D103675">
        <v>1.1659999999999999</v>
      </c>
      <c r="E103675">
        <v>1.0429999999999999</v>
      </c>
      <c r="F103675">
        <v>0.123</v>
      </c>
      <c r="G103675">
        <f>HOUR(Table1[[#This Row],[Time (GMT)]])</f>
        <v>23</v>
      </c>
      <c r="H103675">
        <f>MOD(Table1[[#This Row],[Time (GMT)]],0.13)</f>
        <v>6.56944444444445E-2</v>
      </c>
    </row>
    <row r="103676" spans="1:8" x14ac:dyDescent="0.25">
      <c r="A103676" s="1">
        <v>44921</v>
      </c>
      <c r="B103676" s="3">
        <v>0.97916666666666663</v>
      </c>
      <c r="C103676">
        <v>0</v>
      </c>
      <c r="D103676">
        <v>1.228</v>
      </c>
      <c r="E103676">
        <v>1.0620000000000001</v>
      </c>
      <c r="F103676">
        <v>0.16600000000000001</v>
      </c>
      <c r="G103676">
        <f>HOUR(Table1[[#This Row],[Time (GMT)]])</f>
        <v>23</v>
      </c>
      <c r="H103676">
        <f>MOD(Table1[[#This Row],[Time (GMT)]],0.13)</f>
        <v>6.9166666666666599E-2</v>
      </c>
    </row>
    <row r="103677" spans="1:8" x14ac:dyDescent="0.25">
      <c r="A103677" s="1">
        <v>44921</v>
      </c>
      <c r="B103677" s="3">
        <v>0.98263888888888884</v>
      </c>
      <c r="C103677">
        <v>0</v>
      </c>
      <c r="D103677">
        <v>1.2370000000000001</v>
      </c>
      <c r="E103677">
        <v>1.08</v>
      </c>
      <c r="F103677">
        <v>0.157</v>
      </c>
      <c r="G103677">
        <f>HOUR(Table1[[#This Row],[Time (GMT)]])</f>
        <v>23</v>
      </c>
      <c r="H103677">
        <f>MOD(Table1[[#This Row],[Time (GMT)]],0.13)</f>
        <v>7.2638888888888808E-2</v>
      </c>
    </row>
    <row r="103678" spans="1:8" x14ac:dyDescent="0.25">
      <c r="A103678" s="1">
        <v>44921</v>
      </c>
      <c r="B103678" s="3">
        <v>0.98611111111111116</v>
      </c>
      <c r="C103678">
        <v>0</v>
      </c>
      <c r="D103678">
        <v>1.2410000000000001</v>
      </c>
      <c r="E103678">
        <v>1.095</v>
      </c>
      <c r="F103678">
        <v>0.14599999999999999</v>
      </c>
      <c r="G103678">
        <f>HOUR(Table1[[#This Row],[Time (GMT)]])</f>
        <v>23</v>
      </c>
      <c r="H103678">
        <f>MOD(Table1[[#This Row],[Time (GMT)]],0.13)</f>
        <v>7.6111111111111129E-2</v>
      </c>
    </row>
    <row r="103679" spans="1:8" x14ac:dyDescent="0.25">
      <c r="A103679" s="1">
        <v>44921</v>
      </c>
      <c r="B103679" s="3">
        <v>0.98958333333333337</v>
      </c>
      <c r="C103679">
        <v>0</v>
      </c>
      <c r="D103679">
        <v>1.294</v>
      </c>
      <c r="E103679">
        <v>1.109</v>
      </c>
      <c r="F103679">
        <v>0.185</v>
      </c>
      <c r="G103679">
        <f>HOUR(Table1[[#This Row],[Time (GMT)]])</f>
        <v>23</v>
      </c>
      <c r="H103679">
        <f>MOD(Table1[[#This Row],[Time (GMT)]],0.13)</f>
        <v>7.9583333333333339E-2</v>
      </c>
    </row>
    <row r="103680" spans="1:8" x14ac:dyDescent="0.25">
      <c r="A103680" s="1">
        <v>44921</v>
      </c>
      <c r="B103680" s="3">
        <v>0.99305555555555547</v>
      </c>
      <c r="C103680">
        <v>0</v>
      </c>
      <c r="D103680">
        <v>1.248</v>
      </c>
      <c r="E103680">
        <v>1.1200000000000001</v>
      </c>
      <c r="F103680">
        <v>0.128</v>
      </c>
      <c r="G103680">
        <f>HOUR(Table1[[#This Row],[Time (GMT)]])</f>
        <v>23</v>
      </c>
      <c r="H103680">
        <f>MOD(Table1[[#This Row],[Time (GMT)]],0.13)</f>
        <v>8.3055555555555438E-2</v>
      </c>
    </row>
    <row r="103681" spans="1:8" x14ac:dyDescent="0.25">
      <c r="A103681" s="1">
        <v>44921</v>
      </c>
      <c r="B103681" s="3">
        <v>0.99652777777777779</v>
      </c>
      <c r="C103681">
        <v>0</v>
      </c>
      <c r="D103681">
        <v>1.286</v>
      </c>
      <c r="E103681">
        <v>1.1279999999999999</v>
      </c>
      <c r="F103681">
        <v>0.158</v>
      </c>
      <c r="G103681">
        <f>HOUR(Table1[[#This Row],[Time (GMT)]])</f>
        <v>23</v>
      </c>
      <c r="H103681">
        <f>MOD(Table1[[#This Row],[Time (GMT)]],0.13)</f>
        <v>8.6527777777777759E-2</v>
      </c>
    </row>
    <row r="103682" spans="1:8" x14ac:dyDescent="0.25">
      <c r="A103682" s="1">
        <v>44922</v>
      </c>
      <c r="B103682" s="3">
        <v>0</v>
      </c>
      <c r="C103682">
        <v>0</v>
      </c>
      <c r="D103682">
        <v>1.28</v>
      </c>
      <c r="E103682">
        <v>1.1339999999999999</v>
      </c>
      <c r="F103682">
        <v>0.14599999999999999</v>
      </c>
      <c r="G103682">
        <f>HOUR(Table1[[#This Row],[Time (GMT)]])</f>
        <v>0</v>
      </c>
      <c r="H103682">
        <f>MOD(Table1[[#This Row],[Time (GMT)]],0.13)</f>
        <v>0</v>
      </c>
    </row>
    <row r="103683" spans="1:8" x14ac:dyDescent="0.25">
      <c r="A103683" s="1">
        <v>44922</v>
      </c>
      <c r="B103683" s="3">
        <v>3.472222222222222E-3</v>
      </c>
      <c r="C103683">
        <v>0</v>
      </c>
      <c r="D103683">
        <v>1.367</v>
      </c>
      <c r="E103683">
        <v>1.1379999999999999</v>
      </c>
      <c r="F103683">
        <v>0.22900000000000001</v>
      </c>
      <c r="G103683">
        <f>HOUR(Table1[[#This Row],[Time (GMT)]])</f>
        <v>0</v>
      </c>
      <c r="H103683">
        <f>MOD(Table1[[#This Row],[Time (GMT)]],0.13)</f>
        <v>3.472222222222222E-3</v>
      </c>
    </row>
    <row r="103684" spans="1:8" x14ac:dyDescent="0.25">
      <c r="A103684" s="1">
        <v>44922</v>
      </c>
      <c r="B103684" s="3">
        <v>6.9444444444444441E-3</v>
      </c>
      <c r="C103684">
        <v>0</v>
      </c>
      <c r="D103684">
        <v>1.2649999999999999</v>
      </c>
      <c r="E103684">
        <v>1.139</v>
      </c>
      <c r="F103684">
        <v>0.126</v>
      </c>
      <c r="G103684">
        <f>HOUR(Table1[[#This Row],[Time (GMT)]])</f>
        <v>0</v>
      </c>
      <c r="H103684">
        <f>MOD(Table1[[#This Row],[Time (GMT)]],0.13)</f>
        <v>6.9444444444444441E-3</v>
      </c>
    </row>
    <row r="103685" spans="1:8" x14ac:dyDescent="0.25">
      <c r="A103685" s="1">
        <v>44922</v>
      </c>
      <c r="B103685" s="3">
        <v>1.0416666666666666E-2</v>
      </c>
      <c r="C103685">
        <v>0</v>
      </c>
      <c r="D103685">
        <v>1.321</v>
      </c>
      <c r="E103685">
        <v>1.1379999999999999</v>
      </c>
      <c r="F103685">
        <v>0.183</v>
      </c>
      <c r="G103685">
        <f>HOUR(Table1[[#This Row],[Time (GMT)]])</f>
        <v>0</v>
      </c>
      <c r="H103685">
        <f>MOD(Table1[[#This Row],[Time (GMT)]],0.13)</f>
        <v>1.0416666666666666E-2</v>
      </c>
    </row>
    <row r="103686" spans="1:8" x14ac:dyDescent="0.25">
      <c r="A103686" s="1">
        <v>44922</v>
      </c>
      <c r="B103686" s="3">
        <v>1.3888888888888888E-2</v>
      </c>
      <c r="C103686">
        <v>0</v>
      </c>
      <c r="D103686">
        <v>1.3120000000000001</v>
      </c>
      <c r="E103686">
        <v>1.135</v>
      </c>
      <c r="F103686">
        <v>0.17699999999999999</v>
      </c>
      <c r="G103686">
        <f>HOUR(Table1[[#This Row],[Time (GMT)]])</f>
        <v>0</v>
      </c>
      <c r="H103686">
        <f>MOD(Table1[[#This Row],[Time (GMT)]],0.13)</f>
        <v>1.3888888888888888E-2</v>
      </c>
    </row>
    <row r="103687" spans="1:8" x14ac:dyDescent="0.25">
      <c r="A103687" s="1">
        <v>44922</v>
      </c>
      <c r="B103687" s="3">
        <v>1.7361111111111112E-2</v>
      </c>
      <c r="C103687">
        <v>0</v>
      </c>
      <c r="D103687">
        <v>1.3440000000000001</v>
      </c>
      <c r="E103687">
        <v>1.1299999999999999</v>
      </c>
      <c r="F103687">
        <v>0.214</v>
      </c>
      <c r="G103687">
        <f>HOUR(Table1[[#This Row],[Time (GMT)]])</f>
        <v>0</v>
      </c>
      <c r="H103687">
        <f>MOD(Table1[[#This Row],[Time (GMT)]],0.13)</f>
        <v>1.7361111111111112E-2</v>
      </c>
    </row>
    <row r="103688" spans="1:8" x14ac:dyDescent="0.25">
      <c r="A103688" s="1">
        <v>44922</v>
      </c>
      <c r="B103688" s="3">
        <v>2.0833333333333332E-2</v>
      </c>
      <c r="C103688">
        <v>0</v>
      </c>
      <c r="D103688">
        <v>1.3460000000000001</v>
      </c>
      <c r="E103688">
        <v>1.123</v>
      </c>
      <c r="F103688">
        <v>0.223</v>
      </c>
      <c r="G103688">
        <f>HOUR(Table1[[#This Row],[Time (GMT)]])</f>
        <v>0</v>
      </c>
      <c r="H103688">
        <f>MOD(Table1[[#This Row],[Time (GMT)]],0.13)</f>
        <v>2.0833333333333332E-2</v>
      </c>
    </row>
    <row r="103689" spans="1:8" x14ac:dyDescent="0.25">
      <c r="A103689" s="1">
        <v>44922</v>
      </c>
      <c r="B103689" s="3">
        <v>2.4305555555555556E-2</v>
      </c>
      <c r="C103689">
        <v>0</v>
      </c>
      <c r="D103689">
        <v>1.3360000000000001</v>
      </c>
      <c r="E103689">
        <v>1.1160000000000001</v>
      </c>
      <c r="F103689">
        <v>0.22</v>
      </c>
      <c r="G103689">
        <f>HOUR(Table1[[#This Row],[Time (GMT)]])</f>
        <v>0</v>
      </c>
      <c r="H103689">
        <f>MOD(Table1[[#This Row],[Time (GMT)]],0.13)</f>
        <v>2.4305555555555556E-2</v>
      </c>
    </row>
    <row r="103690" spans="1:8" x14ac:dyDescent="0.25">
      <c r="A103690" s="1">
        <v>44922</v>
      </c>
      <c r="B103690" s="3">
        <v>2.7777777777777776E-2</v>
      </c>
      <c r="C103690">
        <v>0</v>
      </c>
      <c r="D103690">
        <v>1.3320000000000001</v>
      </c>
      <c r="E103690">
        <v>1.107</v>
      </c>
      <c r="F103690">
        <v>0.22500000000000001</v>
      </c>
      <c r="G103690">
        <f>HOUR(Table1[[#This Row],[Time (GMT)]])</f>
        <v>0</v>
      </c>
      <c r="H103690">
        <f>MOD(Table1[[#This Row],[Time (GMT)]],0.13)</f>
        <v>2.7777777777777776E-2</v>
      </c>
    </row>
    <row r="103691" spans="1:8" x14ac:dyDescent="0.25">
      <c r="A103691" s="1">
        <v>44922</v>
      </c>
      <c r="B103691" s="3">
        <v>3.125E-2</v>
      </c>
      <c r="C103691">
        <v>0</v>
      </c>
      <c r="D103691">
        <v>1.3160000000000001</v>
      </c>
      <c r="E103691">
        <v>1.0980000000000001</v>
      </c>
      <c r="F103691">
        <v>0.218</v>
      </c>
      <c r="G103691">
        <f>HOUR(Table1[[#This Row],[Time (GMT)]])</f>
        <v>0</v>
      </c>
      <c r="H103691">
        <f>MOD(Table1[[#This Row],[Time (GMT)]],0.13)</f>
        <v>3.125E-2</v>
      </c>
    </row>
    <row r="103692" spans="1:8" x14ac:dyDescent="0.25">
      <c r="A103692" s="1">
        <v>44922</v>
      </c>
      <c r="B103692" s="3">
        <v>3.4722222222222224E-2</v>
      </c>
      <c r="C103692">
        <v>0</v>
      </c>
      <c r="D103692">
        <v>1.3240000000000001</v>
      </c>
      <c r="E103692">
        <v>1.0880000000000001</v>
      </c>
      <c r="F103692">
        <v>0.23599999999999999</v>
      </c>
      <c r="G103692">
        <f>HOUR(Table1[[#This Row],[Time (GMT)]])</f>
        <v>0</v>
      </c>
      <c r="H103692">
        <f>MOD(Table1[[#This Row],[Time (GMT)]],0.13)</f>
        <v>3.4722222222222224E-2</v>
      </c>
    </row>
    <row r="103693" spans="1:8" x14ac:dyDescent="0.25">
      <c r="A103693" s="1">
        <v>44922</v>
      </c>
      <c r="B103693" s="3">
        <v>3.8194444444444441E-2</v>
      </c>
      <c r="C103693">
        <v>0</v>
      </c>
      <c r="D103693">
        <v>1.3660000000000001</v>
      </c>
      <c r="E103693">
        <v>1.0780000000000001</v>
      </c>
      <c r="F103693">
        <v>0.28799999999999998</v>
      </c>
      <c r="G103693">
        <f>HOUR(Table1[[#This Row],[Time (GMT)]])</f>
        <v>0</v>
      </c>
      <c r="H103693">
        <f>MOD(Table1[[#This Row],[Time (GMT)]],0.13)</f>
        <v>3.8194444444444441E-2</v>
      </c>
    </row>
    <row r="103694" spans="1:8" x14ac:dyDescent="0.25">
      <c r="A103694" s="1">
        <v>44922</v>
      </c>
      <c r="B103694" s="3">
        <v>4.1666666666666664E-2</v>
      </c>
      <c r="C103694">
        <v>0</v>
      </c>
      <c r="D103694">
        <v>1.3120000000000001</v>
      </c>
      <c r="E103694">
        <v>1.0680000000000001</v>
      </c>
      <c r="F103694">
        <v>0.24399999999999999</v>
      </c>
      <c r="G103694">
        <f>HOUR(Table1[[#This Row],[Time (GMT)]])</f>
        <v>1</v>
      </c>
      <c r="H103694">
        <f>MOD(Table1[[#This Row],[Time (GMT)]],0.13)</f>
        <v>4.1666666666666664E-2</v>
      </c>
    </row>
    <row r="103695" spans="1:8" x14ac:dyDescent="0.25">
      <c r="A103695" s="1">
        <v>44922</v>
      </c>
      <c r="B103695" s="3">
        <v>4.5138888888888888E-2</v>
      </c>
      <c r="C103695">
        <v>0</v>
      </c>
      <c r="D103695">
        <v>1.2869999999999999</v>
      </c>
      <c r="E103695">
        <v>1.0589999999999999</v>
      </c>
      <c r="F103695">
        <v>0.22800000000000001</v>
      </c>
      <c r="G103695">
        <f>HOUR(Table1[[#This Row],[Time (GMT)]])</f>
        <v>1</v>
      </c>
      <c r="H103695">
        <f>MOD(Table1[[#This Row],[Time (GMT)]],0.13)</f>
        <v>4.5138888888888888E-2</v>
      </c>
    </row>
    <row r="103696" spans="1:8" x14ac:dyDescent="0.25">
      <c r="A103696" s="1">
        <v>44922</v>
      </c>
      <c r="B103696" s="3">
        <v>4.8611111111111112E-2</v>
      </c>
      <c r="C103696">
        <v>0</v>
      </c>
      <c r="D103696">
        <v>1.272</v>
      </c>
      <c r="E103696">
        <v>1.0489999999999999</v>
      </c>
      <c r="F103696">
        <v>0.223</v>
      </c>
      <c r="G103696">
        <f>HOUR(Table1[[#This Row],[Time (GMT)]])</f>
        <v>1</v>
      </c>
      <c r="H103696">
        <f>MOD(Table1[[#This Row],[Time (GMT)]],0.13)</f>
        <v>4.8611111111111112E-2</v>
      </c>
    </row>
    <row r="103697" spans="1:8" x14ac:dyDescent="0.25">
      <c r="A103697" s="1">
        <v>44922</v>
      </c>
      <c r="B103697" s="3">
        <v>5.2083333333333336E-2</v>
      </c>
      <c r="C103697">
        <v>0</v>
      </c>
      <c r="D103697">
        <v>1.2809999999999999</v>
      </c>
      <c r="E103697">
        <v>1.04</v>
      </c>
      <c r="F103697">
        <v>0.24099999999999999</v>
      </c>
      <c r="G103697">
        <f>HOUR(Table1[[#This Row],[Time (GMT)]])</f>
        <v>1</v>
      </c>
      <c r="H103697">
        <f>MOD(Table1[[#This Row],[Time (GMT)]],0.13)</f>
        <v>5.2083333333333336E-2</v>
      </c>
    </row>
    <row r="103698" spans="1:8" x14ac:dyDescent="0.25">
      <c r="A103698" s="1">
        <v>44922</v>
      </c>
      <c r="B103698" s="3">
        <v>5.5555555555555552E-2</v>
      </c>
      <c r="C103698">
        <v>0</v>
      </c>
      <c r="D103698">
        <v>1.2509999999999999</v>
      </c>
      <c r="E103698">
        <v>1.0309999999999999</v>
      </c>
      <c r="F103698">
        <v>0.22</v>
      </c>
      <c r="G103698">
        <f>HOUR(Table1[[#This Row],[Time (GMT)]])</f>
        <v>1</v>
      </c>
      <c r="H103698">
        <f>MOD(Table1[[#This Row],[Time (GMT)]],0.13)</f>
        <v>5.5555555555555552E-2</v>
      </c>
    </row>
    <row r="103699" spans="1:8" x14ac:dyDescent="0.25">
      <c r="A103699" s="1">
        <v>44922</v>
      </c>
      <c r="B103699" s="3">
        <v>5.9027777777777783E-2</v>
      </c>
      <c r="C103699">
        <v>0</v>
      </c>
      <c r="D103699">
        <v>1.264</v>
      </c>
      <c r="E103699">
        <v>1.022</v>
      </c>
      <c r="F103699">
        <v>0.24199999999999999</v>
      </c>
      <c r="G103699">
        <f>HOUR(Table1[[#This Row],[Time (GMT)]])</f>
        <v>1</v>
      </c>
      <c r="H103699">
        <f>MOD(Table1[[#This Row],[Time (GMT)]],0.13)</f>
        <v>5.9027777777777783E-2</v>
      </c>
    </row>
    <row r="103700" spans="1:8" x14ac:dyDescent="0.25">
      <c r="A103700" s="1">
        <v>44922</v>
      </c>
      <c r="B103700" s="3">
        <v>6.25E-2</v>
      </c>
      <c r="C103700">
        <v>0</v>
      </c>
      <c r="D103700">
        <v>1.3120000000000001</v>
      </c>
      <c r="E103700">
        <v>1.012</v>
      </c>
      <c r="F103700">
        <v>0.3</v>
      </c>
      <c r="G103700">
        <f>HOUR(Table1[[#This Row],[Time (GMT)]])</f>
        <v>1</v>
      </c>
      <c r="H103700">
        <f>MOD(Table1[[#This Row],[Time (GMT)]],0.13)</f>
        <v>6.25E-2</v>
      </c>
    </row>
    <row r="103701" spans="1:8" x14ac:dyDescent="0.25">
      <c r="A103701" s="1">
        <v>44922</v>
      </c>
      <c r="B103701" s="3">
        <v>6.5972222222222224E-2</v>
      </c>
      <c r="C103701">
        <v>0</v>
      </c>
      <c r="D103701">
        <v>1.26</v>
      </c>
      <c r="E103701">
        <v>1.002</v>
      </c>
      <c r="F103701">
        <v>0.25800000000000001</v>
      </c>
      <c r="G103701">
        <f>HOUR(Table1[[#This Row],[Time (GMT)]])</f>
        <v>1</v>
      </c>
      <c r="H103701">
        <f>MOD(Table1[[#This Row],[Time (GMT)]],0.13)</f>
        <v>6.5972222222222224E-2</v>
      </c>
    </row>
    <row r="103702" spans="1:8" x14ac:dyDescent="0.25">
      <c r="A103702" s="1">
        <v>44922</v>
      </c>
      <c r="B103702" s="3">
        <v>6.9444444444444434E-2</v>
      </c>
      <c r="C103702">
        <v>0</v>
      </c>
      <c r="D103702">
        <v>1.218</v>
      </c>
      <c r="E103702">
        <v>0.99099999999999999</v>
      </c>
      <c r="F103702">
        <v>0.22700000000000001</v>
      </c>
      <c r="G103702">
        <f>HOUR(Table1[[#This Row],[Time (GMT)]])</f>
        <v>1</v>
      </c>
      <c r="H103702">
        <f>MOD(Table1[[#This Row],[Time (GMT)]],0.13)</f>
        <v>6.9444444444444434E-2</v>
      </c>
    </row>
    <row r="103703" spans="1:8" x14ac:dyDescent="0.25">
      <c r="A103703" s="1">
        <v>44922</v>
      </c>
      <c r="B103703" s="3">
        <v>7.2916666666666671E-2</v>
      </c>
      <c r="C103703">
        <v>0</v>
      </c>
      <c r="D103703">
        <v>1.2270000000000001</v>
      </c>
      <c r="E103703">
        <v>0.97899999999999998</v>
      </c>
      <c r="F103703">
        <v>0.248</v>
      </c>
      <c r="G103703">
        <f>HOUR(Table1[[#This Row],[Time (GMT)]])</f>
        <v>1</v>
      </c>
      <c r="H103703">
        <f>MOD(Table1[[#This Row],[Time (GMT)]],0.13)</f>
        <v>7.2916666666666671E-2</v>
      </c>
    </row>
    <row r="103704" spans="1:8" x14ac:dyDescent="0.25">
      <c r="A103704" s="1">
        <v>44922</v>
      </c>
      <c r="B103704" s="3">
        <v>7.6388888888888895E-2</v>
      </c>
      <c r="C103704">
        <v>0</v>
      </c>
      <c r="D103704">
        <v>1.196</v>
      </c>
      <c r="E103704">
        <v>0.96499999999999997</v>
      </c>
      <c r="F103704">
        <v>0.23100000000000001</v>
      </c>
      <c r="G103704">
        <f>HOUR(Table1[[#This Row],[Time (GMT)]])</f>
        <v>1</v>
      </c>
      <c r="H103704">
        <f>MOD(Table1[[#This Row],[Time (GMT)]],0.13)</f>
        <v>7.6388888888888895E-2</v>
      </c>
    </row>
    <row r="103705" spans="1:8" x14ac:dyDescent="0.25">
      <c r="A103705" s="1">
        <v>44922</v>
      </c>
      <c r="B103705" s="3">
        <v>7.9861111111111105E-2</v>
      </c>
      <c r="C103705">
        <v>0</v>
      </c>
      <c r="D103705">
        <v>1.2070000000000001</v>
      </c>
      <c r="E103705">
        <v>0.94899999999999995</v>
      </c>
      <c r="F103705">
        <v>0.25800000000000001</v>
      </c>
      <c r="G103705">
        <f>HOUR(Table1[[#This Row],[Time (GMT)]])</f>
        <v>1</v>
      </c>
      <c r="H103705">
        <f>MOD(Table1[[#This Row],[Time (GMT)]],0.13)</f>
        <v>7.9861111111111105E-2</v>
      </c>
    </row>
    <row r="103706" spans="1:8" x14ac:dyDescent="0.25">
      <c r="A103706" s="1">
        <v>44922</v>
      </c>
      <c r="B103706" s="3">
        <v>8.3333333333333329E-2</v>
      </c>
      <c r="C103706">
        <v>0</v>
      </c>
      <c r="D103706">
        <v>1.2170000000000001</v>
      </c>
      <c r="E103706">
        <v>0.93100000000000005</v>
      </c>
      <c r="F103706">
        <v>0.28599999999999998</v>
      </c>
      <c r="G103706">
        <f>HOUR(Table1[[#This Row],[Time (GMT)]])</f>
        <v>2</v>
      </c>
      <c r="H103706">
        <f>MOD(Table1[[#This Row],[Time (GMT)]],0.13)</f>
        <v>8.3333333333333329E-2</v>
      </c>
    </row>
    <row r="103707" spans="1:8" x14ac:dyDescent="0.25">
      <c r="A103707" s="1">
        <v>44922</v>
      </c>
      <c r="B103707" s="3">
        <v>8.6805555555555566E-2</v>
      </c>
      <c r="C103707">
        <v>0</v>
      </c>
      <c r="D103707">
        <v>1.157</v>
      </c>
      <c r="E103707">
        <v>0.91</v>
      </c>
      <c r="F103707">
        <v>0.247</v>
      </c>
      <c r="G103707">
        <f>HOUR(Table1[[#This Row],[Time (GMT)]])</f>
        <v>2</v>
      </c>
      <c r="H103707">
        <f>MOD(Table1[[#This Row],[Time (GMT)]],0.13)</f>
        <v>8.6805555555555566E-2</v>
      </c>
    </row>
    <row r="103708" spans="1:8" x14ac:dyDescent="0.25">
      <c r="A103708" s="1">
        <v>44922</v>
      </c>
      <c r="B103708" s="3">
        <v>9.0277777777777776E-2</v>
      </c>
      <c r="C103708">
        <v>0</v>
      </c>
      <c r="D103708">
        <v>1.194</v>
      </c>
      <c r="E103708">
        <v>0.88600000000000001</v>
      </c>
      <c r="F103708">
        <v>0.308</v>
      </c>
      <c r="G103708">
        <f>HOUR(Table1[[#This Row],[Time (GMT)]])</f>
        <v>2</v>
      </c>
      <c r="H103708">
        <f>MOD(Table1[[#This Row],[Time (GMT)]],0.13)</f>
        <v>9.0277777777777776E-2</v>
      </c>
    </row>
    <row r="103709" spans="1:8" x14ac:dyDescent="0.25">
      <c r="A103709" s="1">
        <v>44922</v>
      </c>
      <c r="B103709" s="3">
        <v>9.375E-2</v>
      </c>
      <c r="C103709">
        <v>0</v>
      </c>
      <c r="D103709">
        <v>1.1599999999999999</v>
      </c>
      <c r="E103709">
        <v>0.85799999999999998</v>
      </c>
      <c r="F103709">
        <v>0.30199999999999999</v>
      </c>
      <c r="G103709">
        <f>HOUR(Table1[[#This Row],[Time (GMT)]])</f>
        <v>2</v>
      </c>
      <c r="H103709">
        <f>MOD(Table1[[#This Row],[Time (GMT)]],0.13)</f>
        <v>9.375E-2</v>
      </c>
    </row>
    <row r="103710" spans="1:8" x14ac:dyDescent="0.25">
      <c r="A103710" s="1">
        <v>44922</v>
      </c>
      <c r="B103710" s="3">
        <v>9.7222222222222224E-2</v>
      </c>
      <c r="C103710">
        <v>0</v>
      </c>
      <c r="D103710">
        <v>1.155</v>
      </c>
      <c r="E103710">
        <v>0.82799999999999996</v>
      </c>
      <c r="F103710">
        <v>0.32700000000000001</v>
      </c>
      <c r="G103710">
        <f>HOUR(Table1[[#This Row],[Time (GMT)]])</f>
        <v>2</v>
      </c>
      <c r="H103710">
        <f>MOD(Table1[[#This Row],[Time (GMT)]],0.13)</f>
        <v>9.7222222222222224E-2</v>
      </c>
    </row>
    <row r="103711" spans="1:8" x14ac:dyDescent="0.25">
      <c r="A103711" s="1">
        <v>44922</v>
      </c>
      <c r="B103711" s="3">
        <v>0.10069444444444443</v>
      </c>
      <c r="C103711">
        <v>0</v>
      </c>
      <c r="D103711">
        <v>1.1060000000000001</v>
      </c>
      <c r="E103711">
        <v>0.79500000000000004</v>
      </c>
      <c r="F103711">
        <v>0.311</v>
      </c>
      <c r="G103711">
        <f>HOUR(Table1[[#This Row],[Time (GMT)]])</f>
        <v>2</v>
      </c>
      <c r="H103711">
        <f>MOD(Table1[[#This Row],[Time (GMT)]],0.13)</f>
        <v>0.10069444444444443</v>
      </c>
    </row>
    <row r="103712" spans="1:8" x14ac:dyDescent="0.25">
      <c r="A103712" s="1">
        <v>44922</v>
      </c>
      <c r="B103712" s="3">
        <v>0.10416666666666667</v>
      </c>
      <c r="C103712">
        <v>0</v>
      </c>
      <c r="D103712">
        <v>1.093</v>
      </c>
      <c r="E103712">
        <v>0.75800000000000001</v>
      </c>
      <c r="F103712">
        <v>0.33500000000000002</v>
      </c>
      <c r="G103712">
        <f>HOUR(Table1[[#This Row],[Time (GMT)]])</f>
        <v>2</v>
      </c>
      <c r="H103712">
        <f>MOD(Table1[[#This Row],[Time (GMT)]],0.13)</f>
        <v>0.10416666666666667</v>
      </c>
    </row>
    <row r="103713" spans="1:8" x14ac:dyDescent="0.25">
      <c r="A103713" s="1">
        <v>44922</v>
      </c>
      <c r="B103713" s="3">
        <v>0.1076388888888889</v>
      </c>
      <c r="C103713">
        <v>0</v>
      </c>
      <c r="D103713">
        <v>1.0660000000000001</v>
      </c>
      <c r="E103713">
        <v>0.71899999999999997</v>
      </c>
      <c r="F103713">
        <v>0.34699999999999998</v>
      </c>
      <c r="G103713">
        <f>HOUR(Table1[[#This Row],[Time (GMT)]])</f>
        <v>2</v>
      </c>
      <c r="H103713">
        <f>MOD(Table1[[#This Row],[Time (GMT)]],0.13)</f>
        <v>0.1076388888888889</v>
      </c>
    </row>
    <row r="103714" spans="1:8" x14ac:dyDescent="0.25">
      <c r="A103714" s="1">
        <v>44922</v>
      </c>
      <c r="B103714" s="3">
        <v>0.1111111111111111</v>
      </c>
      <c r="C103714">
        <v>0</v>
      </c>
      <c r="D103714">
        <v>1.0580000000000001</v>
      </c>
      <c r="E103714">
        <v>0.67600000000000005</v>
      </c>
      <c r="F103714">
        <v>0.38200000000000001</v>
      </c>
      <c r="G103714">
        <f>HOUR(Table1[[#This Row],[Time (GMT)]])</f>
        <v>2</v>
      </c>
      <c r="H103714">
        <f>MOD(Table1[[#This Row],[Time (GMT)]],0.13)</f>
        <v>0.1111111111111111</v>
      </c>
    </row>
    <row r="103715" spans="1:8" x14ac:dyDescent="0.25">
      <c r="A103715" s="1">
        <v>44922</v>
      </c>
      <c r="B103715" s="3">
        <v>0.11458333333333333</v>
      </c>
      <c r="C103715">
        <v>0</v>
      </c>
      <c r="D103715">
        <v>1.0129999999999999</v>
      </c>
      <c r="E103715">
        <v>0.63200000000000001</v>
      </c>
      <c r="F103715">
        <v>0.38100000000000001</v>
      </c>
      <c r="G103715">
        <f>HOUR(Table1[[#This Row],[Time (GMT)]])</f>
        <v>2</v>
      </c>
      <c r="H103715">
        <f>MOD(Table1[[#This Row],[Time (GMT)]],0.13)</f>
        <v>0.11458333333333333</v>
      </c>
    </row>
    <row r="103716" spans="1:8" x14ac:dyDescent="0.25">
      <c r="A103716" s="1">
        <v>44922</v>
      </c>
      <c r="B103716" s="3">
        <v>0.11805555555555557</v>
      </c>
      <c r="C103716">
        <v>0</v>
      </c>
      <c r="D103716">
        <v>0.96899999999999997</v>
      </c>
      <c r="E103716">
        <v>0.58499999999999996</v>
      </c>
      <c r="F103716">
        <v>0.38400000000000001</v>
      </c>
      <c r="G103716">
        <f>HOUR(Table1[[#This Row],[Time (GMT)]])</f>
        <v>2</v>
      </c>
      <c r="H103716">
        <f>MOD(Table1[[#This Row],[Time (GMT)]],0.13)</f>
        <v>0.11805555555555557</v>
      </c>
    </row>
    <row r="103717" spans="1:8" x14ac:dyDescent="0.25">
      <c r="A103717" s="1">
        <v>44922</v>
      </c>
      <c r="B103717" s="3">
        <v>0.12152777777777778</v>
      </c>
      <c r="C103717">
        <v>0</v>
      </c>
      <c r="D103717">
        <v>0.93300000000000005</v>
      </c>
      <c r="E103717">
        <v>0.53700000000000003</v>
      </c>
      <c r="F103717">
        <v>0.39600000000000002</v>
      </c>
      <c r="G103717">
        <f>HOUR(Table1[[#This Row],[Time (GMT)]])</f>
        <v>2</v>
      </c>
      <c r="H103717">
        <f>MOD(Table1[[#This Row],[Time (GMT)]],0.13)</f>
        <v>0.12152777777777778</v>
      </c>
    </row>
    <row r="103718" spans="1:8" x14ac:dyDescent="0.25">
      <c r="A103718" s="1">
        <v>44922</v>
      </c>
      <c r="B103718" s="3">
        <v>0.125</v>
      </c>
      <c r="C103718">
        <v>0</v>
      </c>
      <c r="D103718">
        <v>0.91200000000000003</v>
      </c>
      <c r="E103718">
        <v>0.48799999999999999</v>
      </c>
      <c r="F103718">
        <v>0.42399999999999999</v>
      </c>
      <c r="G103718">
        <f>HOUR(Table1[[#This Row],[Time (GMT)]])</f>
        <v>3</v>
      </c>
      <c r="H103718">
        <f>MOD(Table1[[#This Row],[Time (GMT)]],0.13)</f>
        <v>0.125</v>
      </c>
    </row>
    <row r="103719" spans="1:8" x14ac:dyDescent="0.25">
      <c r="A103719" s="1">
        <v>44922</v>
      </c>
      <c r="B103719" s="3">
        <v>0.12847222222222224</v>
      </c>
      <c r="C103719">
        <v>0</v>
      </c>
      <c r="D103719">
        <v>0.82899999999999996</v>
      </c>
      <c r="E103719">
        <v>0.438</v>
      </c>
      <c r="F103719">
        <v>0.39100000000000001</v>
      </c>
      <c r="G103719">
        <f>HOUR(Table1[[#This Row],[Time (GMT)]])</f>
        <v>3</v>
      </c>
      <c r="H103719">
        <f>MOD(Table1[[#This Row],[Time (GMT)]],0.13)</f>
        <v>0.12847222222222224</v>
      </c>
    </row>
    <row r="103720" spans="1:8" x14ac:dyDescent="0.25">
      <c r="A103720" s="1">
        <v>44922</v>
      </c>
      <c r="B103720" s="3">
        <v>0.13194444444444445</v>
      </c>
      <c r="C103720">
        <v>0</v>
      </c>
      <c r="D103720">
        <v>0.78400000000000003</v>
      </c>
      <c r="E103720">
        <v>0.38700000000000001</v>
      </c>
      <c r="F103720">
        <v>0.39700000000000002</v>
      </c>
      <c r="G103720">
        <f>HOUR(Table1[[#This Row],[Time (GMT)]])</f>
        <v>3</v>
      </c>
      <c r="H103720">
        <f>MOD(Table1[[#This Row],[Time (GMT)]],0.13)</f>
        <v>1.9444444444444431E-3</v>
      </c>
    </row>
    <row r="103721" spans="1:8" x14ac:dyDescent="0.25">
      <c r="A103721" s="1">
        <v>44922</v>
      </c>
      <c r="B103721" s="3">
        <v>0.13541666666666666</v>
      </c>
      <c r="C103721">
        <v>0</v>
      </c>
      <c r="D103721">
        <v>0.72799999999999998</v>
      </c>
      <c r="E103721">
        <v>0.33700000000000002</v>
      </c>
      <c r="F103721">
        <v>0.39100000000000001</v>
      </c>
      <c r="G103721">
        <f>HOUR(Table1[[#This Row],[Time (GMT)]])</f>
        <v>3</v>
      </c>
      <c r="H103721">
        <f>MOD(Table1[[#This Row],[Time (GMT)]],0.13)</f>
        <v>5.416666666666653E-3</v>
      </c>
    </row>
    <row r="103722" spans="1:8" x14ac:dyDescent="0.25">
      <c r="A103722" s="1">
        <v>44922</v>
      </c>
      <c r="B103722" s="3">
        <v>0.1388888888888889</v>
      </c>
      <c r="C103722">
        <v>0</v>
      </c>
      <c r="D103722">
        <v>0.72</v>
      </c>
      <c r="E103722">
        <v>0.28699999999999998</v>
      </c>
      <c r="F103722">
        <v>0.433</v>
      </c>
      <c r="G103722">
        <f>HOUR(Table1[[#This Row],[Time (GMT)]])</f>
        <v>3</v>
      </c>
      <c r="H103722">
        <f>MOD(Table1[[#This Row],[Time (GMT)]],0.13)</f>
        <v>8.8888888888888906E-3</v>
      </c>
    </row>
    <row r="103723" spans="1:8" x14ac:dyDescent="0.25">
      <c r="A103723" s="1">
        <v>44922</v>
      </c>
      <c r="B103723" s="3">
        <v>0.1423611111111111</v>
      </c>
      <c r="C103723">
        <v>0</v>
      </c>
      <c r="D103723">
        <v>0.67800000000000005</v>
      </c>
      <c r="E103723">
        <v>0.23699999999999999</v>
      </c>
      <c r="F103723">
        <v>0.441</v>
      </c>
      <c r="G103723">
        <f>HOUR(Table1[[#This Row],[Time (GMT)]])</f>
        <v>3</v>
      </c>
      <c r="H103723">
        <f>MOD(Table1[[#This Row],[Time (GMT)]],0.13)</f>
        <v>1.2361111111111101E-2</v>
      </c>
    </row>
    <row r="103724" spans="1:8" x14ac:dyDescent="0.25">
      <c r="A103724" s="1">
        <v>44922</v>
      </c>
      <c r="B103724" s="3">
        <v>0.14583333333333334</v>
      </c>
      <c r="C103724">
        <v>0</v>
      </c>
      <c r="D103724">
        <v>0.624</v>
      </c>
      <c r="E103724">
        <v>0.189</v>
      </c>
      <c r="F103724">
        <v>0.435</v>
      </c>
      <c r="G103724">
        <f>HOUR(Table1[[#This Row],[Time (GMT)]])</f>
        <v>3</v>
      </c>
      <c r="H103724">
        <f>MOD(Table1[[#This Row],[Time (GMT)]],0.13)</f>
        <v>1.5833333333333338E-2</v>
      </c>
    </row>
    <row r="103725" spans="1:8" x14ac:dyDescent="0.25">
      <c r="A103725" s="1">
        <v>44922</v>
      </c>
      <c r="B103725" s="3">
        <v>0.14930555555555555</v>
      </c>
      <c r="C103725">
        <v>0</v>
      </c>
      <c r="D103725">
        <v>0.56000000000000005</v>
      </c>
      <c r="E103725">
        <v>0.14099999999999999</v>
      </c>
      <c r="F103725">
        <v>0.41899999999999998</v>
      </c>
      <c r="G103725">
        <f>HOUR(Table1[[#This Row],[Time (GMT)]])</f>
        <v>3</v>
      </c>
      <c r="H103725">
        <f>MOD(Table1[[#This Row],[Time (GMT)]],0.13)</f>
        <v>1.9305555555555548E-2</v>
      </c>
    </row>
    <row r="103726" spans="1:8" x14ac:dyDescent="0.25">
      <c r="A103726" s="1">
        <v>44922</v>
      </c>
      <c r="B103726" s="3">
        <v>0.15277777777777776</v>
      </c>
      <c r="C103726">
        <v>0</v>
      </c>
      <c r="D103726">
        <v>0.50900000000000001</v>
      </c>
      <c r="E103726">
        <v>9.5000000000000001E-2</v>
      </c>
      <c r="F103726">
        <v>0.41399999999999998</v>
      </c>
      <c r="G103726">
        <f>HOUR(Table1[[#This Row],[Time (GMT)]])</f>
        <v>3</v>
      </c>
      <c r="H103726">
        <f>MOD(Table1[[#This Row],[Time (GMT)]],0.13)</f>
        <v>2.2777777777777758E-2</v>
      </c>
    </row>
    <row r="103727" spans="1:8" x14ac:dyDescent="0.25">
      <c r="A103727" s="1">
        <v>44922</v>
      </c>
      <c r="B103727" s="3">
        <v>0.15625</v>
      </c>
      <c r="C103727">
        <v>0</v>
      </c>
      <c r="D103727">
        <v>0.49</v>
      </c>
      <c r="E103727">
        <v>4.9000000000000002E-2</v>
      </c>
      <c r="F103727">
        <v>0.441</v>
      </c>
      <c r="G103727">
        <f>HOUR(Table1[[#This Row],[Time (GMT)]])</f>
        <v>3</v>
      </c>
      <c r="H103727">
        <f>MOD(Table1[[#This Row],[Time (GMT)]],0.13)</f>
        <v>2.6249999999999996E-2</v>
      </c>
    </row>
    <row r="103728" spans="1:8" x14ac:dyDescent="0.25">
      <c r="A103728" s="1">
        <v>44922</v>
      </c>
      <c r="B103728" s="3">
        <v>0.15972222222222224</v>
      </c>
      <c r="C103728">
        <v>0</v>
      </c>
      <c r="D103728">
        <v>0.46</v>
      </c>
      <c r="E103728">
        <v>5.0000000000000001E-3</v>
      </c>
      <c r="F103728">
        <v>0.45500000000000002</v>
      </c>
      <c r="G103728">
        <f>HOUR(Table1[[#This Row],[Time (GMT)]])</f>
        <v>3</v>
      </c>
      <c r="H103728">
        <f>MOD(Table1[[#This Row],[Time (GMT)]],0.13)</f>
        <v>2.9722222222222233E-2</v>
      </c>
    </row>
    <row r="103729" spans="1:8" x14ac:dyDescent="0.25">
      <c r="A103729" s="1">
        <v>44922</v>
      </c>
      <c r="B103729" s="3">
        <v>0.16319444444444445</v>
      </c>
      <c r="C103729">
        <v>0</v>
      </c>
      <c r="D103729">
        <v>0.39700000000000002</v>
      </c>
      <c r="E103729">
        <v>-3.7999999999999999E-2</v>
      </c>
      <c r="F103729">
        <v>0.435</v>
      </c>
      <c r="G103729">
        <f>HOUR(Table1[[#This Row],[Time (GMT)]])</f>
        <v>3</v>
      </c>
      <c r="H103729">
        <f>MOD(Table1[[#This Row],[Time (GMT)]],0.13)</f>
        <v>3.3194444444444443E-2</v>
      </c>
    </row>
    <row r="103730" spans="1:8" x14ac:dyDescent="0.25">
      <c r="A103730" s="1">
        <v>44922</v>
      </c>
      <c r="B103730" s="3">
        <v>0.16666666666666666</v>
      </c>
      <c r="C103730">
        <v>0</v>
      </c>
      <c r="D103730">
        <v>0.34399999999999997</v>
      </c>
      <c r="E103730">
        <v>-0.08</v>
      </c>
      <c r="F103730">
        <v>0.42399999999999999</v>
      </c>
      <c r="G103730">
        <f>HOUR(Table1[[#This Row],[Time (GMT)]])</f>
        <v>4</v>
      </c>
      <c r="H103730">
        <f>MOD(Table1[[#This Row],[Time (GMT)]],0.13)</f>
        <v>3.6666666666666653E-2</v>
      </c>
    </row>
    <row r="103731" spans="1:8" x14ac:dyDescent="0.25">
      <c r="A103731" s="1">
        <v>44922</v>
      </c>
      <c r="B103731" s="3">
        <v>0.17013888888888887</v>
      </c>
      <c r="C103731">
        <v>0</v>
      </c>
      <c r="D103731">
        <v>0.28999999999999998</v>
      </c>
      <c r="E103731">
        <v>-0.121</v>
      </c>
      <c r="F103731">
        <v>0.41099999999999998</v>
      </c>
      <c r="G103731">
        <f>HOUR(Table1[[#This Row],[Time (GMT)]])</f>
        <v>4</v>
      </c>
      <c r="H103731">
        <f>MOD(Table1[[#This Row],[Time (GMT)]],0.13)</f>
        <v>4.0138888888888863E-2</v>
      </c>
    </row>
    <row r="103732" spans="1:8" x14ac:dyDescent="0.25">
      <c r="A103732" s="1">
        <v>44922</v>
      </c>
      <c r="B103732" s="3">
        <v>0.17361111111111113</v>
      </c>
      <c r="C103732">
        <v>0</v>
      </c>
      <c r="D103732">
        <v>0.252</v>
      </c>
      <c r="E103732">
        <v>-0.161</v>
      </c>
      <c r="F103732">
        <v>0.41299999999999998</v>
      </c>
      <c r="G103732">
        <f>HOUR(Table1[[#This Row],[Time (GMT)]])</f>
        <v>4</v>
      </c>
      <c r="H103732">
        <f>MOD(Table1[[#This Row],[Time (GMT)]],0.13)</f>
        <v>4.3611111111111128E-2</v>
      </c>
    </row>
    <row r="103733" spans="1:8" x14ac:dyDescent="0.25">
      <c r="A103733" s="1">
        <v>44922</v>
      </c>
      <c r="B103733" s="3">
        <v>0.17708333333333334</v>
      </c>
      <c r="C103733">
        <v>0</v>
      </c>
      <c r="D103733">
        <v>0.224</v>
      </c>
      <c r="E103733">
        <v>-0.20100000000000001</v>
      </c>
      <c r="F103733">
        <v>0.42499999999999999</v>
      </c>
      <c r="G103733">
        <f>HOUR(Table1[[#This Row],[Time (GMT)]])</f>
        <v>4</v>
      </c>
      <c r="H103733">
        <f>MOD(Table1[[#This Row],[Time (GMT)]],0.13)</f>
        <v>4.7083333333333338E-2</v>
      </c>
    </row>
    <row r="103734" spans="1:8" x14ac:dyDescent="0.25">
      <c r="A103734" s="1">
        <v>44922</v>
      </c>
      <c r="B103734" s="3">
        <v>0.18055555555555555</v>
      </c>
      <c r="C103734">
        <v>0</v>
      </c>
      <c r="D103734">
        <v>0.18099999999999999</v>
      </c>
      <c r="E103734">
        <v>-0.24</v>
      </c>
      <c r="F103734">
        <v>0.42099999999999999</v>
      </c>
      <c r="G103734">
        <f>HOUR(Table1[[#This Row],[Time (GMT)]])</f>
        <v>4</v>
      </c>
      <c r="H103734">
        <f>MOD(Table1[[#This Row],[Time (GMT)]],0.13)</f>
        <v>5.0555555555555548E-2</v>
      </c>
    </row>
    <row r="103735" spans="1:8" x14ac:dyDescent="0.25">
      <c r="A103735" s="1">
        <v>44922</v>
      </c>
      <c r="B103735" s="3">
        <v>0.18402777777777779</v>
      </c>
      <c r="C103735">
        <v>0</v>
      </c>
      <c r="D103735">
        <v>0.125</v>
      </c>
      <c r="E103735">
        <v>-0.27900000000000003</v>
      </c>
      <c r="F103735">
        <v>0.40400000000000003</v>
      </c>
      <c r="G103735">
        <f>HOUR(Table1[[#This Row],[Time (GMT)]])</f>
        <v>4</v>
      </c>
      <c r="H103735">
        <f>MOD(Table1[[#This Row],[Time (GMT)]],0.13)</f>
        <v>5.4027777777777786E-2</v>
      </c>
    </row>
    <row r="103736" spans="1:8" x14ac:dyDescent="0.25">
      <c r="A103736" s="1">
        <v>44922</v>
      </c>
      <c r="B103736" s="3">
        <v>0.1875</v>
      </c>
      <c r="C103736">
        <v>0</v>
      </c>
      <c r="D103736">
        <v>7.9000000000000001E-2</v>
      </c>
      <c r="E103736">
        <v>-0.317</v>
      </c>
      <c r="F103736">
        <v>0.39600000000000002</v>
      </c>
      <c r="G103736">
        <f>HOUR(Table1[[#This Row],[Time (GMT)]])</f>
        <v>4</v>
      </c>
      <c r="H103736">
        <f>MOD(Table1[[#This Row],[Time (GMT)]],0.13)</f>
        <v>5.7499999999999996E-2</v>
      </c>
    </row>
    <row r="103737" spans="1:8" x14ac:dyDescent="0.25">
      <c r="A103737" s="1">
        <v>44922</v>
      </c>
      <c r="B103737" s="3">
        <v>0.19097222222222221</v>
      </c>
      <c r="C103737">
        <v>0</v>
      </c>
      <c r="D103737">
        <v>7.0000000000000007E-2</v>
      </c>
      <c r="E103737">
        <v>-0.35599999999999998</v>
      </c>
      <c r="F103737">
        <v>0.42599999999999999</v>
      </c>
      <c r="G103737">
        <f>HOUR(Table1[[#This Row],[Time (GMT)]])</f>
        <v>4</v>
      </c>
      <c r="H103737">
        <f>MOD(Table1[[#This Row],[Time (GMT)]],0.13)</f>
        <v>6.0972222222222205E-2</v>
      </c>
    </row>
    <row r="103738" spans="1:8" x14ac:dyDescent="0.25">
      <c r="A103738" s="1">
        <v>44922</v>
      </c>
      <c r="B103738" s="3">
        <v>0.19444444444444445</v>
      </c>
      <c r="C103738">
        <v>0</v>
      </c>
      <c r="D103738">
        <v>-5.0000000000000001E-3</v>
      </c>
      <c r="E103738">
        <v>-0.39400000000000002</v>
      </c>
      <c r="F103738">
        <v>0.38900000000000001</v>
      </c>
      <c r="G103738">
        <f>HOUR(Table1[[#This Row],[Time (GMT)]])</f>
        <v>4</v>
      </c>
      <c r="H103738">
        <f>MOD(Table1[[#This Row],[Time (GMT)]],0.13)</f>
        <v>6.4444444444444443E-2</v>
      </c>
    </row>
    <row r="103739" spans="1:8" x14ac:dyDescent="0.25">
      <c r="A103739" s="1">
        <v>44922</v>
      </c>
      <c r="B103739" s="3">
        <v>0.19791666666666666</v>
      </c>
      <c r="C103739">
        <v>0</v>
      </c>
      <c r="D103739">
        <v>-2.1999999999999999E-2</v>
      </c>
      <c r="E103739">
        <v>-0.432</v>
      </c>
      <c r="F103739">
        <v>0.41</v>
      </c>
      <c r="G103739">
        <f>HOUR(Table1[[#This Row],[Time (GMT)]])</f>
        <v>4</v>
      </c>
      <c r="H103739">
        <f>MOD(Table1[[#This Row],[Time (GMT)]],0.13)</f>
        <v>6.7916666666666653E-2</v>
      </c>
    </row>
    <row r="103740" spans="1:8" x14ac:dyDescent="0.25">
      <c r="A103740" s="1">
        <v>44922</v>
      </c>
      <c r="B103740" s="3">
        <v>0.20138888888888887</v>
      </c>
      <c r="C103740">
        <v>0</v>
      </c>
      <c r="D103740">
        <v>-7.2999999999999995E-2</v>
      </c>
      <c r="E103740">
        <v>-0.47</v>
      </c>
      <c r="F103740">
        <v>0.39700000000000002</v>
      </c>
      <c r="G103740">
        <f>HOUR(Table1[[#This Row],[Time (GMT)]])</f>
        <v>4</v>
      </c>
      <c r="H103740">
        <f>MOD(Table1[[#This Row],[Time (GMT)]],0.13)</f>
        <v>7.1388888888888863E-2</v>
      </c>
    </row>
    <row r="103741" spans="1:8" x14ac:dyDescent="0.25">
      <c r="A103741" s="1">
        <v>44922</v>
      </c>
      <c r="B103741" s="3">
        <v>0.20486111111111113</v>
      </c>
      <c r="C103741">
        <v>0</v>
      </c>
      <c r="D103741">
        <v>-0.09</v>
      </c>
      <c r="E103741">
        <v>-0.50800000000000001</v>
      </c>
      <c r="F103741">
        <v>0.41799999999999998</v>
      </c>
      <c r="G103741">
        <f>HOUR(Table1[[#This Row],[Time (GMT)]])</f>
        <v>4</v>
      </c>
      <c r="H103741">
        <f>MOD(Table1[[#This Row],[Time (GMT)]],0.13)</f>
        <v>7.4861111111111128E-2</v>
      </c>
    </row>
    <row r="103742" spans="1:8" x14ac:dyDescent="0.25">
      <c r="A103742" s="1">
        <v>44922</v>
      </c>
      <c r="B103742" s="3">
        <v>0.20833333333333334</v>
      </c>
      <c r="C103742">
        <v>0</v>
      </c>
      <c r="D103742">
        <v>-0.16400000000000001</v>
      </c>
      <c r="E103742">
        <v>-0.54500000000000004</v>
      </c>
      <c r="F103742">
        <v>0.38100000000000001</v>
      </c>
      <c r="G103742">
        <f>HOUR(Table1[[#This Row],[Time (GMT)]])</f>
        <v>5</v>
      </c>
      <c r="H103742">
        <f>MOD(Table1[[#This Row],[Time (GMT)]],0.13)</f>
        <v>7.8333333333333338E-2</v>
      </c>
    </row>
    <row r="103743" spans="1:8" x14ac:dyDescent="0.25">
      <c r="A103743" s="1">
        <v>44922</v>
      </c>
      <c r="B103743" s="3">
        <v>0.21180555555555555</v>
      </c>
      <c r="C103743">
        <v>0</v>
      </c>
      <c r="D103743">
        <v>-0.17100000000000001</v>
      </c>
      <c r="E103743">
        <v>-0.58199999999999996</v>
      </c>
      <c r="F103743">
        <v>0.41099999999999998</v>
      </c>
      <c r="G103743">
        <f>HOUR(Table1[[#This Row],[Time (GMT)]])</f>
        <v>5</v>
      </c>
      <c r="H103743">
        <f>MOD(Table1[[#This Row],[Time (GMT)]],0.13)</f>
        <v>8.1805555555555548E-2</v>
      </c>
    </row>
    <row r="103744" spans="1:8" x14ac:dyDescent="0.25">
      <c r="A103744" s="1">
        <v>44922</v>
      </c>
      <c r="B103744" s="3">
        <v>0.21527777777777779</v>
      </c>
      <c r="C103744">
        <v>0</v>
      </c>
      <c r="D103744">
        <v>-0.29199999999999998</v>
      </c>
      <c r="E103744">
        <v>-0.61899999999999999</v>
      </c>
      <c r="F103744">
        <v>0.32700000000000001</v>
      </c>
      <c r="G103744">
        <f>HOUR(Table1[[#This Row],[Time (GMT)]])</f>
        <v>5</v>
      </c>
      <c r="H103744">
        <f>MOD(Table1[[#This Row],[Time (GMT)]],0.13)</f>
        <v>8.5277777777777786E-2</v>
      </c>
    </row>
    <row r="103745" spans="1:8" x14ac:dyDescent="0.25">
      <c r="A103745" s="1">
        <v>44922</v>
      </c>
      <c r="B103745" s="3">
        <v>0.21875</v>
      </c>
      <c r="C103745">
        <v>0</v>
      </c>
      <c r="D103745">
        <v>-0.221</v>
      </c>
      <c r="E103745">
        <v>-0.65500000000000003</v>
      </c>
      <c r="F103745">
        <v>0.434</v>
      </c>
      <c r="G103745">
        <f>HOUR(Table1[[#This Row],[Time (GMT)]])</f>
        <v>5</v>
      </c>
      <c r="H103745">
        <f>MOD(Table1[[#This Row],[Time (GMT)]],0.13)</f>
        <v>8.8749999999999996E-2</v>
      </c>
    </row>
    <row r="103746" spans="1:8" x14ac:dyDescent="0.25">
      <c r="A103746" s="1">
        <v>44922</v>
      </c>
      <c r="B103746" s="3">
        <v>0.22222222222222221</v>
      </c>
      <c r="C103746">
        <v>0</v>
      </c>
      <c r="D103746">
        <v>-0.29199999999999998</v>
      </c>
      <c r="E103746">
        <v>-0.69099999999999995</v>
      </c>
      <c r="F103746">
        <v>0.39900000000000002</v>
      </c>
      <c r="G103746">
        <f>HOUR(Table1[[#This Row],[Time (GMT)]])</f>
        <v>5</v>
      </c>
      <c r="H103746">
        <f>MOD(Table1[[#This Row],[Time (GMT)]],0.13)</f>
        <v>9.2222222222222205E-2</v>
      </c>
    </row>
    <row r="103747" spans="1:8" x14ac:dyDescent="0.25">
      <c r="A103747" s="1">
        <v>44922</v>
      </c>
      <c r="B103747" s="3">
        <v>0.22569444444444445</v>
      </c>
      <c r="C103747">
        <v>0</v>
      </c>
      <c r="D103747">
        <v>-0.308</v>
      </c>
      <c r="E103747">
        <v>-0.72699999999999998</v>
      </c>
      <c r="F103747">
        <v>0.41899999999999998</v>
      </c>
      <c r="G103747">
        <f>HOUR(Table1[[#This Row],[Time (GMT)]])</f>
        <v>5</v>
      </c>
      <c r="H103747">
        <f>MOD(Table1[[#This Row],[Time (GMT)]],0.13)</f>
        <v>9.5694444444444443E-2</v>
      </c>
    </row>
    <row r="103748" spans="1:8" x14ac:dyDescent="0.25">
      <c r="A103748" s="1">
        <v>44922</v>
      </c>
      <c r="B103748" s="3">
        <v>0.22916666666666666</v>
      </c>
      <c r="C103748">
        <v>0</v>
      </c>
      <c r="D103748">
        <v>-0.30499999999999999</v>
      </c>
      <c r="E103748">
        <v>-0.76200000000000001</v>
      </c>
      <c r="F103748">
        <v>0.45700000000000002</v>
      </c>
      <c r="G103748">
        <f>HOUR(Table1[[#This Row],[Time (GMT)]])</f>
        <v>5</v>
      </c>
      <c r="H103748">
        <f>MOD(Table1[[#This Row],[Time (GMT)]],0.13)</f>
        <v>9.9166666666666653E-2</v>
      </c>
    </row>
    <row r="103749" spans="1:8" x14ac:dyDescent="0.25">
      <c r="A103749" s="1">
        <v>44922</v>
      </c>
      <c r="B103749" s="3">
        <v>0.23263888888888887</v>
      </c>
      <c r="C103749">
        <v>0</v>
      </c>
      <c r="D103749">
        <v>-0.35599999999999998</v>
      </c>
      <c r="E103749">
        <v>-0.79600000000000004</v>
      </c>
      <c r="F103749">
        <v>0.44</v>
      </c>
      <c r="G103749">
        <f>HOUR(Table1[[#This Row],[Time (GMT)]])</f>
        <v>5</v>
      </c>
      <c r="H103749">
        <f>MOD(Table1[[#This Row],[Time (GMT)]],0.13)</f>
        <v>0.10263888888888886</v>
      </c>
    </row>
    <row r="103750" spans="1:8" x14ac:dyDescent="0.25">
      <c r="A103750" s="1">
        <v>44922</v>
      </c>
      <c r="B103750" s="3">
        <v>0.23611111111111113</v>
      </c>
      <c r="C103750">
        <v>0</v>
      </c>
      <c r="D103750">
        <v>-0.35699999999999998</v>
      </c>
      <c r="E103750">
        <v>-0.83</v>
      </c>
      <c r="F103750">
        <v>0.47299999999999998</v>
      </c>
      <c r="G103750">
        <f>HOUR(Table1[[#This Row],[Time (GMT)]])</f>
        <v>5</v>
      </c>
      <c r="H103750">
        <f>MOD(Table1[[#This Row],[Time (GMT)]],0.13)</f>
        <v>0.10611111111111113</v>
      </c>
    </row>
    <row r="103751" spans="1:8" x14ac:dyDescent="0.25">
      <c r="A103751" s="1">
        <v>44922</v>
      </c>
      <c r="B103751" s="3">
        <v>0.23958333333333334</v>
      </c>
      <c r="C103751">
        <v>0</v>
      </c>
      <c r="D103751">
        <v>-0.40699999999999997</v>
      </c>
      <c r="E103751">
        <v>-0.86299999999999999</v>
      </c>
      <c r="F103751">
        <v>0.45600000000000002</v>
      </c>
      <c r="G103751">
        <f>HOUR(Table1[[#This Row],[Time (GMT)]])</f>
        <v>5</v>
      </c>
      <c r="H103751">
        <f>MOD(Table1[[#This Row],[Time (GMT)]],0.13)</f>
        <v>0.10958333333333334</v>
      </c>
    </row>
    <row r="103752" spans="1:8" x14ac:dyDescent="0.25">
      <c r="A103752" s="1">
        <v>44922</v>
      </c>
      <c r="B103752" s="3">
        <v>0.24305555555555555</v>
      </c>
      <c r="C103752">
        <v>0</v>
      </c>
      <c r="D103752">
        <v>-0.45300000000000001</v>
      </c>
      <c r="E103752">
        <v>-0.89600000000000002</v>
      </c>
      <c r="F103752">
        <v>0.443</v>
      </c>
      <c r="G103752">
        <f>HOUR(Table1[[#This Row],[Time (GMT)]])</f>
        <v>5</v>
      </c>
      <c r="H103752">
        <f>MOD(Table1[[#This Row],[Time (GMT)]],0.13)</f>
        <v>0.11305555555555555</v>
      </c>
    </row>
    <row r="103753" spans="1:8" x14ac:dyDescent="0.25">
      <c r="A103753" s="1">
        <v>44922</v>
      </c>
      <c r="B103753" s="3">
        <v>0.24652777777777779</v>
      </c>
      <c r="C103753">
        <v>0</v>
      </c>
      <c r="D103753">
        <v>-0.46</v>
      </c>
      <c r="E103753">
        <v>-0.92800000000000005</v>
      </c>
      <c r="F103753">
        <v>0.46800000000000003</v>
      </c>
      <c r="G103753">
        <f>HOUR(Table1[[#This Row],[Time (GMT)]])</f>
        <v>5</v>
      </c>
      <c r="H103753">
        <f>MOD(Table1[[#This Row],[Time (GMT)]],0.13)</f>
        <v>0.11652777777777779</v>
      </c>
    </row>
    <row r="103754" spans="1:8" x14ac:dyDescent="0.25">
      <c r="A103754" s="1">
        <v>44922</v>
      </c>
      <c r="B103754" s="3">
        <v>0.25</v>
      </c>
      <c r="C103754">
        <v>0</v>
      </c>
      <c r="D103754">
        <v>-0.55000000000000004</v>
      </c>
      <c r="E103754">
        <v>-0.95899999999999996</v>
      </c>
      <c r="F103754">
        <v>0.40899999999999997</v>
      </c>
      <c r="G103754">
        <f>HOUR(Table1[[#This Row],[Time (GMT)]])</f>
        <v>6</v>
      </c>
      <c r="H103754">
        <f>MOD(Table1[[#This Row],[Time (GMT)]],0.13)</f>
        <v>0.12</v>
      </c>
    </row>
    <row r="103755" spans="1:8" x14ac:dyDescent="0.25">
      <c r="A103755" s="1">
        <v>44922</v>
      </c>
      <c r="B103755" s="3">
        <v>0.25347222222222221</v>
      </c>
      <c r="C103755">
        <v>0</v>
      </c>
      <c r="D103755">
        <v>-0.55200000000000005</v>
      </c>
      <c r="E103755">
        <v>-0.99</v>
      </c>
      <c r="F103755">
        <v>0.438</v>
      </c>
      <c r="G103755">
        <f>HOUR(Table1[[#This Row],[Time (GMT)]])</f>
        <v>6</v>
      </c>
      <c r="H103755">
        <f>MOD(Table1[[#This Row],[Time (GMT)]],0.13)</f>
        <v>0.12347222222222221</v>
      </c>
    </row>
    <row r="103756" spans="1:8" x14ac:dyDescent="0.25">
      <c r="A103756" s="1">
        <v>44922</v>
      </c>
      <c r="B103756" s="3">
        <v>0.25694444444444448</v>
      </c>
      <c r="C103756">
        <v>0</v>
      </c>
      <c r="D103756">
        <v>-0.56799999999999995</v>
      </c>
      <c r="E103756">
        <v>-1.02</v>
      </c>
      <c r="F103756">
        <v>0.45200000000000001</v>
      </c>
      <c r="G103756">
        <f>HOUR(Table1[[#This Row],[Time (GMT)]])</f>
        <v>6</v>
      </c>
      <c r="H103756">
        <f>MOD(Table1[[#This Row],[Time (GMT)]],0.13)</f>
        <v>0.12694444444444447</v>
      </c>
    </row>
    <row r="103757" spans="1:8" x14ac:dyDescent="0.25">
      <c r="A103757" s="1">
        <v>44922</v>
      </c>
      <c r="B103757" s="3">
        <v>0.26041666666666669</v>
      </c>
      <c r="C103757">
        <v>0</v>
      </c>
      <c r="D103757">
        <v>-0.59499999999999997</v>
      </c>
      <c r="E103757">
        <v>-1.048</v>
      </c>
      <c r="F103757">
        <v>0.45300000000000001</v>
      </c>
      <c r="G103757">
        <f>HOUR(Table1[[#This Row],[Time (GMT)]])</f>
        <v>6</v>
      </c>
      <c r="H103757">
        <f>MOD(Table1[[#This Row],[Time (GMT)]],0.13)</f>
        <v>4.1666666666667629E-4</v>
      </c>
    </row>
    <row r="103758" spans="1:8" x14ac:dyDescent="0.25">
      <c r="A103758" s="1">
        <v>44922</v>
      </c>
      <c r="B103758" s="3">
        <v>0.2638888888888889</v>
      </c>
      <c r="C103758">
        <v>0</v>
      </c>
      <c r="D103758">
        <v>-0.60299999999999998</v>
      </c>
      <c r="E103758">
        <v>-1.0760000000000001</v>
      </c>
      <c r="F103758">
        <v>0.47299999999999998</v>
      </c>
      <c r="G103758">
        <f>HOUR(Table1[[#This Row],[Time (GMT)]])</f>
        <v>6</v>
      </c>
      <c r="H103758">
        <f>MOD(Table1[[#This Row],[Time (GMT)]],0.13)</f>
        <v>3.8888888888888862E-3</v>
      </c>
    </row>
    <row r="103759" spans="1:8" x14ac:dyDescent="0.25">
      <c r="A103759" s="1">
        <v>44922</v>
      </c>
      <c r="B103759" s="3">
        <v>0.2673611111111111</v>
      </c>
      <c r="C103759">
        <v>0</v>
      </c>
      <c r="D103759">
        <v>-0.65200000000000002</v>
      </c>
      <c r="E103759">
        <v>-1.1020000000000001</v>
      </c>
      <c r="F103759">
        <v>0.45</v>
      </c>
      <c r="G103759">
        <f>HOUR(Table1[[#This Row],[Time (GMT)]])</f>
        <v>6</v>
      </c>
      <c r="H103759">
        <f>MOD(Table1[[#This Row],[Time (GMT)]],0.13)</f>
        <v>7.3611111111110961E-3</v>
      </c>
    </row>
    <row r="103760" spans="1:8" x14ac:dyDescent="0.25">
      <c r="A103760" s="1">
        <v>44922</v>
      </c>
      <c r="B103760" s="3">
        <v>0.27083333333333331</v>
      </c>
      <c r="C103760">
        <v>0</v>
      </c>
      <c r="D103760">
        <v>-0.63200000000000001</v>
      </c>
      <c r="E103760">
        <v>-1.1259999999999999</v>
      </c>
      <c r="F103760">
        <v>0.49399999999999999</v>
      </c>
      <c r="G103760">
        <f>HOUR(Table1[[#This Row],[Time (GMT)]])</f>
        <v>6</v>
      </c>
      <c r="H103760">
        <f>MOD(Table1[[#This Row],[Time (GMT)]],0.13)</f>
        <v>1.0833333333333306E-2</v>
      </c>
    </row>
    <row r="103761" spans="1:8" x14ac:dyDescent="0.25">
      <c r="A103761" s="1">
        <v>44922</v>
      </c>
      <c r="B103761" s="3">
        <v>0.27430555555555552</v>
      </c>
      <c r="C103761">
        <v>0</v>
      </c>
      <c r="D103761">
        <v>-0.65400000000000003</v>
      </c>
      <c r="E103761">
        <v>-1.149</v>
      </c>
      <c r="F103761">
        <v>0.495</v>
      </c>
      <c r="G103761">
        <f>HOUR(Table1[[#This Row],[Time (GMT)]])</f>
        <v>6</v>
      </c>
      <c r="H103761">
        <f>MOD(Table1[[#This Row],[Time (GMT)]],0.13)</f>
        <v>1.4305555555555516E-2</v>
      </c>
    </row>
    <row r="103762" spans="1:8" x14ac:dyDescent="0.25">
      <c r="A103762" s="1">
        <v>44922</v>
      </c>
      <c r="B103762" s="3">
        <v>0.27777777777777779</v>
      </c>
      <c r="C103762">
        <v>0</v>
      </c>
      <c r="D103762">
        <v>-0.69099999999999995</v>
      </c>
      <c r="E103762">
        <v>-1.169</v>
      </c>
      <c r="F103762">
        <v>0.47799999999999998</v>
      </c>
      <c r="G103762">
        <f>HOUR(Table1[[#This Row],[Time (GMT)]])</f>
        <v>6</v>
      </c>
      <c r="H103762">
        <f>MOD(Table1[[#This Row],[Time (GMT)]],0.13)</f>
        <v>1.7777777777777781E-2</v>
      </c>
    </row>
    <row r="103763" spans="1:8" x14ac:dyDescent="0.25">
      <c r="A103763" s="1">
        <v>44922</v>
      </c>
      <c r="B103763" s="3">
        <v>0.28125</v>
      </c>
      <c r="C103763">
        <v>0</v>
      </c>
      <c r="D103763">
        <v>-0.70299999999999996</v>
      </c>
      <c r="E103763">
        <v>-1.1859999999999999</v>
      </c>
      <c r="F103763">
        <v>0.48299999999999998</v>
      </c>
      <c r="G103763">
        <f>HOUR(Table1[[#This Row],[Time (GMT)]])</f>
        <v>6</v>
      </c>
      <c r="H103763">
        <f>MOD(Table1[[#This Row],[Time (GMT)]],0.13)</f>
        <v>2.1249999999999991E-2</v>
      </c>
    </row>
    <row r="103764" spans="1:8" x14ac:dyDescent="0.25">
      <c r="A103764" s="1">
        <v>44922</v>
      </c>
      <c r="B103764" s="3">
        <v>0.28472222222222221</v>
      </c>
      <c r="C103764">
        <v>0</v>
      </c>
      <c r="D103764">
        <v>-0.70099999999999996</v>
      </c>
      <c r="E103764">
        <v>-1.2</v>
      </c>
      <c r="F103764">
        <v>0.499</v>
      </c>
      <c r="G103764">
        <f>HOUR(Table1[[#This Row],[Time (GMT)]])</f>
        <v>6</v>
      </c>
      <c r="H103764">
        <f>MOD(Table1[[#This Row],[Time (GMT)]],0.13)</f>
        <v>2.4722222222222201E-2</v>
      </c>
    </row>
    <row r="103765" spans="1:8" x14ac:dyDescent="0.25">
      <c r="A103765" s="1">
        <v>44922</v>
      </c>
      <c r="B103765" s="3">
        <v>0.28819444444444448</v>
      </c>
      <c r="C103765">
        <v>0</v>
      </c>
      <c r="D103765">
        <v>-0.73599999999999999</v>
      </c>
      <c r="E103765">
        <v>-1.212</v>
      </c>
      <c r="F103765">
        <v>0.47599999999999998</v>
      </c>
      <c r="G103765">
        <f>HOUR(Table1[[#This Row],[Time (GMT)]])</f>
        <v>6</v>
      </c>
      <c r="H103765">
        <f>MOD(Table1[[#This Row],[Time (GMT)]],0.13)</f>
        <v>2.8194444444444466E-2</v>
      </c>
    </row>
    <row r="103766" spans="1:8" x14ac:dyDescent="0.25">
      <c r="A103766" s="1">
        <v>44922</v>
      </c>
      <c r="B103766" s="3">
        <v>0.29166666666666669</v>
      </c>
      <c r="C103766">
        <v>0</v>
      </c>
      <c r="D103766">
        <v>-0.68</v>
      </c>
      <c r="E103766">
        <v>-1.2190000000000001</v>
      </c>
      <c r="F103766">
        <v>0.53900000000000003</v>
      </c>
      <c r="G103766">
        <f>HOUR(Table1[[#This Row],[Time (GMT)]])</f>
        <v>7</v>
      </c>
      <c r="H103766">
        <f>MOD(Table1[[#This Row],[Time (GMT)]],0.13)</f>
        <v>3.1666666666666676E-2</v>
      </c>
    </row>
    <row r="103767" spans="1:8" x14ac:dyDescent="0.25">
      <c r="A103767" s="1">
        <v>44922</v>
      </c>
      <c r="B103767" s="3">
        <v>0.2951388888888889</v>
      </c>
      <c r="C103767">
        <v>0</v>
      </c>
      <c r="D103767">
        <v>-0.71599999999999997</v>
      </c>
      <c r="E103767">
        <v>-1.2230000000000001</v>
      </c>
      <c r="F103767">
        <v>0.50700000000000001</v>
      </c>
      <c r="G103767">
        <f>HOUR(Table1[[#This Row],[Time (GMT)]])</f>
        <v>7</v>
      </c>
      <c r="H103767">
        <f>MOD(Table1[[#This Row],[Time (GMT)]],0.13)</f>
        <v>3.5138888888888886E-2</v>
      </c>
    </row>
    <row r="103768" spans="1:8" x14ac:dyDescent="0.25">
      <c r="A103768" s="1">
        <v>44922</v>
      </c>
      <c r="B103768" s="3">
        <v>0.2986111111111111</v>
      </c>
      <c r="C103768">
        <v>0</v>
      </c>
      <c r="D103768">
        <v>-0.71699999999999997</v>
      </c>
      <c r="E103768">
        <v>-1.222</v>
      </c>
      <c r="F103768">
        <v>0.505</v>
      </c>
      <c r="G103768">
        <f>HOUR(Table1[[#This Row],[Time (GMT)]])</f>
        <v>7</v>
      </c>
      <c r="H103768">
        <f>MOD(Table1[[#This Row],[Time (GMT)]],0.13)</f>
        <v>3.8611111111111096E-2</v>
      </c>
    </row>
    <row r="103769" spans="1:8" x14ac:dyDescent="0.25">
      <c r="A103769" s="1">
        <v>44922</v>
      </c>
      <c r="B103769" s="3">
        <v>0.30208333333333331</v>
      </c>
      <c r="C103769">
        <v>0</v>
      </c>
      <c r="D103769">
        <v>-0.71099999999999997</v>
      </c>
      <c r="E103769">
        <v>-1.218</v>
      </c>
      <c r="F103769">
        <v>0.50700000000000001</v>
      </c>
      <c r="G103769">
        <f>HOUR(Table1[[#This Row],[Time (GMT)]])</f>
        <v>7</v>
      </c>
      <c r="H103769">
        <f>MOD(Table1[[#This Row],[Time (GMT)]],0.13)</f>
        <v>4.2083333333333306E-2</v>
      </c>
    </row>
    <row r="103770" spans="1:8" x14ac:dyDescent="0.25">
      <c r="A103770" s="1">
        <v>44922</v>
      </c>
      <c r="B103770" s="3">
        <v>0.30555555555555552</v>
      </c>
      <c r="C103770">
        <v>0</v>
      </c>
      <c r="D103770">
        <v>-0.69699999999999995</v>
      </c>
      <c r="E103770">
        <v>-1.2090000000000001</v>
      </c>
      <c r="F103770">
        <v>0.51200000000000001</v>
      </c>
      <c r="G103770">
        <f>HOUR(Table1[[#This Row],[Time (GMT)]])</f>
        <v>7</v>
      </c>
      <c r="H103770">
        <f>MOD(Table1[[#This Row],[Time (GMT)]],0.13)</f>
        <v>4.5555555555555516E-2</v>
      </c>
    </row>
    <row r="103771" spans="1:8" x14ac:dyDescent="0.25">
      <c r="A103771" s="1">
        <v>44922</v>
      </c>
      <c r="B103771" s="3">
        <v>0.30902777777777779</v>
      </c>
      <c r="C103771">
        <v>0</v>
      </c>
      <c r="D103771">
        <v>-0.70399999999999996</v>
      </c>
      <c r="E103771">
        <v>-1.1950000000000001</v>
      </c>
      <c r="F103771">
        <v>0.49099999999999999</v>
      </c>
      <c r="G103771">
        <f>HOUR(Table1[[#This Row],[Time (GMT)]])</f>
        <v>7</v>
      </c>
      <c r="H103771">
        <f>MOD(Table1[[#This Row],[Time (GMT)]],0.13)</f>
        <v>4.9027777777777781E-2</v>
      </c>
    </row>
    <row r="103772" spans="1:8" x14ac:dyDescent="0.25">
      <c r="A103772" s="1">
        <v>44922</v>
      </c>
      <c r="B103772" s="3">
        <v>0.3125</v>
      </c>
      <c r="C103772">
        <v>0</v>
      </c>
      <c r="D103772">
        <v>-0.64800000000000002</v>
      </c>
      <c r="E103772">
        <v>-1.1779999999999999</v>
      </c>
      <c r="F103772">
        <v>0.53</v>
      </c>
      <c r="G103772">
        <f>HOUR(Table1[[#This Row],[Time (GMT)]])</f>
        <v>7</v>
      </c>
      <c r="H103772">
        <f>MOD(Table1[[#This Row],[Time (GMT)]],0.13)</f>
        <v>5.2499999999999991E-2</v>
      </c>
    </row>
    <row r="103773" spans="1:8" x14ac:dyDescent="0.25">
      <c r="A103773" s="1">
        <v>44922</v>
      </c>
      <c r="B103773" s="3">
        <v>0.31597222222222221</v>
      </c>
      <c r="C103773">
        <v>0</v>
      </c>
      <c r="D103773">
        <v>-0.65700000000000003</v>
      </c>
      <c r="E103773">
        <v>-1.1559999999999999</v>
      </c>
      <c r="F103773">
        <v>0.499</v>
      </c>
      <c r="G103773">
        <f>HOUR(Table1[[#This Row],[Time (GMT)]])</f>
        <v>7</v>
      </c>
      <c r="H103773">
        <f>MOD(Table1[[#This Row],[Time (GMT)]],0.13)</f>
        <v>5.5972222222222201E-2</v>
      </c>
    </row>
    <row r="103774" spans="1:8" x14ac:dyDescent="0.25">
      <c r="A103774" s="1">
        <v>44922</v>
      </c>
      <c r="B103774" s="3">
        <v>0.31944444444444448</v>
      </c>
      <c r="C103774">
        <v>0</v>
      </c>
      <c r="D103774">
        <v>-0.67100000000000004</v>
      </c>
      <c r="E103774">
        <v>-1.1299999999999999</v>
      </c>
      <c r="F103774">
        <v>0.45900000000000002</v>
      </c>
      <c r="G103774">
        <f>HOUR(Table1[[#This Row],[Time (GMT)]])</f>
        <v>7</v>
      </c>
      <c r="H103774">
        <f>MOD(Table1[[#This Row],[Time (GMT)]],0.13)</f>
        <v>5.9444444444444466E-2</v>
      </c>
    </row>
    <row r="103775" spans="1:8" x14ac:dyDescent="0.25">
      <c r="A103775" s="1">
        <v>44922</v>
      </c>
      <c r="B103775" s="3">
        <v>0.32291666666666669</v>
      </c>
      <c r="C103775">
        <v>0</v>
      </c>
      <c r="D103775">
        <v>-0.58699999999999997</v>
      </c>
      <c r="E103775">
        <v>-1.101</v>
      </c>
      <c r="F103775">
        <v>0.51400000000000001</v>
      </c>
      <c r="G103775">
        <f>HOUR(Table1[[#This Row],[Time (GMT)]])</f>
        <v>7</v>
      </c>
      <c r="H103775">
        <f>MOD(Table1[[#This Row],[Time (GMT)]],0.13)</f>
        <v>6.2916666666666676E-2</v>
      </c>
    </row>
    <row r="103776" spans="1:8" x14ac:dyDescent="0.25">
      <c r="A103776" s="1">
        <v>44922</v>
      </c>
      <c r="B103776" s="3">
        <v>0.3263888888888889</v>
      </c>
      <c r="C103776">
        <v>0</v>
      </c>
      <c r="D103776">
        <v>-0.53800000000000003</v>
      </c>
      <c r="E103776">
        <v>-1.069</v>
      </c>
      <c r="F103776">
        <v>0.53100000000000003</v>
      </c>
      <c r="G103776">
        <f>HOUR(Table1[[#This Row],[Time (GMT)]])</f>
        <v>7</v>
      </c>
      <c r="H103776">
        <f>MOD(Table1[[#This Row],[Time (GMT)]],0.13)</f>
        <v>6.6388888888888886E-2</v>
      </c>
    </row>
    <row r="103777" spans="1:8" x14ac:dyDescent="0.25">
      <c r="A103777" s="1">
        <v>44922</v>
      </c>
      <c r="B103777" s="3">
        <v>0.3298611111111111</v>
      </c>
      <c r="C103777">
        <v>0</v>
      </c>
      <c r="D103777">
        <v>-0.498</v>
      </c>
      <c r="E103777">
        <v>-1.034</v>
      </c>
      <c r="F103777">
        <v>0.53600000000000003</v>
      </c>
      <c r="G103777">
        <f>HOUR(Table1[[#This Row],[Time (GMT)]])</f>
        <v>7</v>
      </c>
      <c r="H103777">
        <f>MOD(Table1[[#This Row],[Time (GMT)]],0.13)</f>
        <v>6.9861111111111096E-2</v>
      </c>
    </row>
    <row r="103778" spans="1:8" x14ac:dyDescent="0.25">
      <c r="A103778" s="1">
        <v>44922</v>
      </c>
      <c r="B103778" s="3">
        <v>0.33333333333333331</v>
      </c>
      <c r="C103778">
        <v>0</v>
      </c>
      <c r="D103778">
        <v>-0.48399999999999999</v>
      </c>
      <c r="E103778">
        <v>-0.996</v>
      </c>
      <c r="F103778">
        <v>0.51200000000000001</v>
      </c>
      <c r="G103778">
        <f>HOUR(Table1[[#This Row],[Time (GMT)]])</f>
        <v>8</v>
      </c>
      <c r="H103778">
        <f>MOD(Table1[[#This Row],[Time (GMT)]],0.13)</f>
        <v>7.3333333333333306E-2</v>
      </c>
    </row>
    <row r="103779" spans="1:8" x14ac:dyDescent="0.25">
      <c r="A103779" s="1">
        <v>44922</v>
      </c>
      <c r="B103779" s="3">
        <v>0.33680555555555558</v>
      </c>
      <c r="C103779">
        <v>0</v>
      </c>
      <c r="D103779">
        <v>-0.439</v>
      </c>
      <c r="E103779">
        <v>-0.95699999999999996</v>
      </c>
      <c r="F103779">
        <v>0.51800000000000002</v>
      </c>
      <c r="G103779">
        <f>HOUR(Table1[[#This Row],[Time (GMT)]])</f>
        <v>8</v>
      </c>
      <c r="H103779">
        <f>MOD(Table1[[#This Row],[Time (GMT)]],0.13)</f>
        <v>7.6805555555555571E-2</v>
      </c>
    </row>
    <row r="103780" spans="1:8" x14ac:dyDescent="0.25">
      <c r="A103780" s="1">
        <v>44922</v>
      </c>
      <c r="B103780" s="3">
        <v>0.34027777777777773</v>
      </c>
      <c r="C103780">
        <v>0</v>
      </c>
      <c r="D103780">
        <v>-0.38900000000000001</v>
      </c>
      <c r="E103780">
        <v>-0.91600000000000004</v>
      </c>
      <c r="F103780">
        <v>0.52700000000000002</v>
      </c>
      <c r="G103780">
        <f>HOUR(Table1[[#This Row],[Time (GMT)]])</f>
        <v>8</v>
      </c>
      <c r="H103780">
        <f>MOD(Table1[[#This Row],[Time (GMT)]],0.13)</f>
        <v>8.0277777777777726E-2</v>
      </c>
    </row>
    <row r="103781" spans="1:8" x14ac:dyDescent="0.25">
      <c r="A103781" s="1">
        <v>44922</v>
      </c>
      <c r="B103781" s="3">
        <v>0.34375</v>
      </c>
      <c r="C103781">
        <v>0</v>
      </c>
      <c r="D103781">
        <v>-0.36499999999999999</v>
      </c>
      <c r="E103781">
        <v>-0.875</v>
      </c>
      <c r="F103781">
        <v>0.51</v>
      </c>
      <c r="G103781">
        <f>HOUR(Table1[[#This Row],[Time (GMT)]])</f>
        <v>8</v>
      </c>
      <c r="H103781">
        <f>MOD(Table1[[#This Row],[Time (GMT)]],0.13)</f>
        <v>8.3749999999999991E-2</v>
      </c>
    </row>
    <row r="103782" spans="1:8" x14ac:dyDescent="0.25">
      <c r="A103782" s="1">
        <v>44922</v>
      </c>
      <c r="B103782" s="3">
        <v>0.34722222222222227</v>
      </c>
      <c r="C103782">
        <v>0</v>
      </c>
      <c r="D103782">
        <v>-0.29699999999999999</v>
      </c>
      <c r="E103782">
        <v>-0.83299999999999996</v>
      </c>
      <c r="F103782">
        <v>0.53600000000000003</v>
      </c>
      <c r="G103782">
        <f>HOUR(Table1[[#This Row],[Time (GMT)]])</f>
        <v>8</v>
      </c>
      <c r="H103782">
        <f>MOD(Table1[[#This Row],[Time (GMT)]],0.13)</f>
        <v>8.7222222222222257E-2</v>
      </c>
    </row>
    <row r="103783" spans="1:8" x14ac:dyDescent="0.25">
      <c r="A103783" s="1">
        <v>44922</v>
      </c>
      <c r="B103783" s="3">
        <v>0.35069444444444442</v>
      </c>
      <c r="C103783">
        <v>0</v>
      </c>
      <c r="D103783">
        <v>-0.313</v>
      </c>
      <c r="E103783">
        <v>-0.79100000000000004</v>
      </c>
      <c r="F103783">
        <v>0.47799999999999998</v>
      </c>
      <c r="G103783">
        <f>HOUR(Table1[[#This Row],[Time (GMT)]])</f>
        <v>8</v>
      </c>
      <c r="H103783">
        <f>MOD(Table1[[#This Row],[Time (GMT)]],0.13)</f>
        <v>9.0694444444444411E-2</v>
      </c>
    </row>
    <row r="103784" spans="1:8" x14ac:dyDescent="0.25">
      <c r="A103784" s="1">
        <v>44922</v>
      </c>
      <c r="B103784" s="3">
        <v>0.35416666666666669</v>
      </c>
      <c r="C103784">
        <v>0</v>
      </c>
      <c r="D103784">
        <v>-0.215</v>
      </c>
      <c r="E103784">
        <v>-0.749</v>
      </c>
      <c r="F103784">
        <v>0.53400000000000003</v>
      </c>
      <c r="G103784">
        <f>HOUR(Table1[[#This Row],[Time (GMT)]])</f>
        <v>8</v>
      </c>
      <c r="H103784">
        <f>MOD(Table1[[#This Row],[Time (GMT)]],0.13)</f>
        <v>9.4166666666666676E-2</v>
      </c>
    </row>
    <row r="103785" spans="1:8" x14ac:dyDescent="0.25">
      <c r="A103785" s="1">
        <v>44922</v>
      </c>
      <c r="B103785" s="3">
        <v>0.3576388888888889</v>
      </c>
      <c r="C103785">
        <v>0</v>
      </c>
      <c r="D103785">
        <v>-0.17299999999999999</v>
      </c>
      <c r="E103785">
        <v>-0.70799999999999996</v>
      </c>
      <c r="F103785">
        <v>0.53500000000000003</v>
      </c>
      <c r="G103785">
        <f>HOUR(Table1[[#This Row],[Time (GMT)]])</f>
        <v>8</v>
      </c>
      <c r="H103785">
        <f>MOD(Table1[[#This Row],[Time (GMT)]],0.13)</f>
        <v>9.7638888888888886E-2</v>
      </c>
    </row>
    <row r="103786" spans="1:8" x14ac:dyDescent="0.25">
      <c r="A103786" s="1">
        <v>44922</v>
      </c>
      <c r="B103786" s="3">
        <v>0.3611111111111111</v>
      </c>
      <c r="C103786">
        <v>0</v>
      </c>
      <c r="D103786">
        <v>-0.14499999999999999</v>
      </c>
      <c r="E103786">
        <v>-0.66700000000000004</v>
      </c>
      <c r="F103786">
        <v>0.52200000000000002</v>
      </c>
      <c r="G103786">
        <f>HOUR(Table1[[#This Row],[Time (GMT)]])</f>
        <v>8</v>
      </c>
      <c r="H103786">
        <f>MOD(Table1[[#This Row],[Time (GMT)]],0.13)</f>
        <v>0.1011111111111111</v>
      </c>
    </row>
    <row r="103787" spans="1:8" x14ac:dyDescent="0.25">
      <c r="A103787" s="1">
        <v>44922</v>
      </c>
      <c r="B103787" s="3">
        <v>0.36458333333333331</v>
      </c>
      <c r="C103787">
        <v>0</v>
      </c>
      <c r="D103787">
        <v>-0.108</v>
      </c>
      <c r="E103787">
        <v>-0.628</v>
      </c>
      <c r="F103787">
        <v>0.52</v>
      </c>
      <c r="G103787">
        <f>HOUR(Table1[[#This Row],[Time (GMT)]])</f>
        <v>8</v>
      </c>
      <c r="H103787">
        <f>MOD(Table1[[#This Row],[Time (GMT)]],0.13)</f>
        <v>0.10458333333333331</v>
      </c>
    </row>
    <row r="103788" spans="1:8" x14ac:dyDescent="0.25">
      <c r="A103788" s="1">
        <v>44922</v>
      </c>
      <c r="B103788" s="3">
        <v>0.36805555555555558</v>
      </c>
      <c r="C103788">
        <v>0</v>
      </c>
      <c r="D103788">
        <v>-5.7000000000000002E-2</v>
      </c>
      <c r="E103788">
        <v>-0.58899999999999997</v>
      </c>
      <c r="F103788">
        <v>0.53200000000000003</v>
      </c>
      <c r="G103788">
        <f>HOUR(Table1[[#This Row],[Time (GMT)]])</f>
        <v>8</v>
      </c>
      <c r="H103788">
        <f>MOD(Table1[[#This Row],[Time (GMT)]],0.13)</f>
        <v>0.10805555555555557</v>
      </c>
    </row>
    <row r="103789" spans="1:8" x14ac:dyDescent="0.25">
      <c r="A103789" s="1">
        <v>44922</v>
      </c>
      <c r="B103789" s="3">
        <v>0.37152777777777773</v>
      </c>
      <c r="C103789">
        <v>0</v>
      </c>
      <c r="D103789">
        <v>-4.8000000000000001E-2</v>
      </c>
      <c r="E103789">
        <v>-0.55100000000000005</v>
      </c>
      <c r="F103789">
        <v>0.503</v>
      </c>
      <c r="G103789">
        <f>HOUR(Table1[[#This Row],[Time (GMT)]])</f>
        <v>8</v>
      </c>
      <c r="H103789">
        <f>MOD(Table1[[#This Row],[Time (GMT)]],0.13)</f>
        <v>0.11152777777777773</v>
      </c>
    </row>
    <row r="103790" spans="1:8" x14ac:dyDescent="0.25">
      <c r="A103790" s="1">
        <v>44922</v>
      </c>
      <c r="B103790" s="3">
        <v>0.375</v>
      </c>
      <c r="C103790">
        <v>0</v>
      </c>
      <c r="D103790">
        <v>-3.7999999999999999E-2</v>
      </c>
      <c r="E103790">
        <v>-0.51500000000000001</v>
      </c>
      <c r="F103790">
        <v>0.47699999999999998</v>
      </c>
      <c r="G103790">
        <f>HOUR(Table1[[#This Row],[Time (GMT)]])</f>
        <v>9</v>
      </c>
      <c r="H103790">
        <f>MOD(Table1[[#This Row],[Time (GMT)]],0.13)</f>
        <v>0.11499999999999999</v>
      </c>
    </row>
    <row r="103791" spans="1:8" x14ac:dyDescent="0.25">
      <c r="A103791" s="1">
        <v>44922</v>
      </c>
      <c r="B103791" s="3">
        <v>0.37847222222222227</v>
      </c>
      <c r="C103791">
        <v>0</v>
      </c>
      <c r="D103791">
        <v>-3.4000000000000002E-2</v>
      </c>
      <c r="E103791">
        <v>-0.47899999999999998</v>
      </c>
      <c r="F103791">
        <v>0.44500000000000001</v>
      </c>
      <c r="G103791">
        <f>HOUR(Table1[[#This Row],[Time (GMT)]])</f>
        <v>9</v>
      </c>
      <c r="H103791">
        <f>MOD(Table1[[#This Row],[Time (GMT)]],0.13)</f>
        <v>0.11847222222222226</v>
      </c>
    </row>
    <row r="103792" spans="1:8" x14ac:dyDescent="0.25">
      <c r="A103792" s="1">
        <v>44922</v>
      </c>
      <c r="B103792" s="3">
        <v>0.38194444444444442</v>
      </c>
      <c r="C103792">
        <v>0</v>
      </c>
      <c r="D103792">
        <v>6.4000000000000001E-2</v>
      </c>
      <c r="E103792">
        <v>-0.44400000000000001</v>
      </c>
      <c r="F103792">
        <v>0.50800000000000001</v>
      </c>
      <c r="G103792">
        <f>HOUR(Table1[[#This Row],[Time (GMT)]])</f>
        <v>9</v>
      </c>
      <c r="H103792">
        <f>MOD(Table1[[#This Row],[Time (GMT)]],0.13)</f>
        <v>0.12194444444444441</v>
      </c>
    </row>
    <row r="103793" spans="1:8" x14ac:dyDescent="0.25">
      <c r="A103793" s="1">
        <v>44922</v>
      </c>
      <c r="B103793" s="3">
        <v>0.38541666666666669</v>
      </c>
      <c r="C103793">
        <v>0</v>
      </c>
      <c r="D103793">
        <v>9.2999999999999999E-2</v>
      </c>
      <c r="E103793">
        <v>-0.40899999999999997</v>
      </c>
      <c r="F103793">
        <v>0.502</v>
      </c>
      <c r="G103793">
        <f>HOUR(Table1[[#This Row],[Time (GMT)]])</f>
        <v>9</v>
      </c>
      <c r="H103793">
        <f>MOD(Table1[[#This Row],[Time (GMT)]],0.13)</f>
        <v>0.12541666666666668</v>
      </c>
    </row>
    <row r="103794" spans="1:8" x14ac:dyDescent="0.25">
      <c r="A103794" s="1">
        <v>44922</v>
      </c>
      <c r="B103794" s="3">
        <v>0.3888888888888889</v>
      </c>
      <c r="C103794">
        <v>0</v>
      </c>
      <c r="D103794">
        <v>0.16</v>
      </c>
      <c r="E103794">
        <v>-0.375</v>
      </c>
      <c r="F103794">
        <v>0.53500000000000003</v>
      </c>
      <c r="G103794">
        <f>HOUR(Table1[[#This Row],[Time (GMT)]])</f>
        <v>9</v>
      </c>
      <c r="H103794">
        <f>MOD(Table1[[#This Row],[Time (GMT)]],0.13)</f>
        <v>0.12888888888888889</v>
      </c>
    </row>
    <row r="103795" spans="1:8" x14ac:dyDescent="0.25">
      <c r="A103795" s="1">
        <v>44922</v>
      </c>
      <c r="B103795" s="3">
        <v>0.3923611111111111</v>
      </c>
      <c r="C103795">
        <v>0</v>
      </c>
      <c r="D103795">
        <v>0.189</v>
      </c>
      <c r="E103795">
        <v>-0.34100000000000003</v>
      </c>
      <c r="F103795">
        <v>0.53</v>
      </c>
      <c r="G103795">
        <f>HOUR(Table1[[#This Row],[Time (GMT)]])</f>
        <v>9</v>
      </c>
      <c r="H103795">
        <f>MOD(Table1[[#This Row],[Time (GMT)]],0.13)</f>
        <v>2.3611111111110916E-3</v>
      </c>
    </row>
    <row r="103796" spans="1:8" x14ac:dyDescent="0.25">
      <c r="A103796" s="1">
        <v>44922</v>
      </c>
      <c r="B103796" s="3">
        <v>0.39583333333333331</v>
      </c>
      <c r="C103796">
        <v>0</v>
      </c>
      <c r="D103796">
        <v>0.189</v>
      </c>
      <c r="E103796">
        <v>-0.307</v>
      </c>
      <c r="F103796">
        <v>0.496</v>
      </c>
      <c r="G103796">
        <f>HOUR(Table1[[#This Row],[Time (GMT)]])</f>
        <v>9</v>
      </c>
      <c r="H103796">
        <f>MOD(Table1[[#This Row],[Time (GMT)]],0.13)</f>
        <v>5.8333333333333015E-3</v>
      </c>
    </row>
    <row r="103797" spans="1:8" x14ac:dyDescent="0.25">
      <c r="A103797" s="1">
        <v>44922</v>
      </c>
      <c r="B103797" s="3">
        <v>0.39930555555555558</v>
      </c>
      <c r="C103797">
        <v>0</v>
      </c>
      <c r="D103797">
        <v>0.218</v>
      </c>
      <c r="E103797">
        <v>-0.27300000000000002</v>
      </c>
      <c r="F103797">
        <v>0.49099999999999999</v>
      </c>
      <c r="G103797">
        <f>HOUR(Table1[[#This Row],[Time (GMT)]])</f>
        <v>9</v>
      </c>
      <c r="H103797">
        <f>MOD(Table1[[#This Row],[Time (GMT)]],0.13)</f>
        <v>9.3055555555555669E-3</v>
      </c>
    </row>
    <row r="103798" spans="1:8" x14ac:dyDescent="0.25">
      <c r="A103798" s="1">
        <v>44922</v>
      </c>
      <c r="B103798" s="3">
        <v>0.40277777777777773</v>
      </c>
      <c r="C103798">
        <v>0</v>
      </c>
      <c r="D103798">
        <v>0.247</v>
      </c>
      <c r="E103798">
        <v>-0.23899999999999999</v>
      </c>
      <c r="F103798">
        <v>0.48599999999999999</v>
      </c>
      <c r="G103798">
        <f>HOUR(Table1[[#This Row],[Time (GMT)]])</f>
        <v>9</v>
      </c>
      <c r="H103798">
        <f>MOD(Table1[[#This Row],[Time (GMT)]],0.13)</f>
        <v>1.2777777777777721E-2</v>
      </c>
    </row>
    <row r="103799" spans="1:8" x14ac:dyDescent="0.25">
      <c r="A103799" s="1">
        <v>44922</v>
      </c>
      <c r="B103799" s="3">
        <v>0.40625</v>
      </c>
      <c r="C103799">
        <v>0</v>
      </c>
      <c r="D103799">
        <v>0.26600000000000001</v>
      </c>
      <c r="E103799">
        <v>-0.20499999999999999</v>
      </c>
      <c r="F103799">
        <v>0.47099999999999997</v>
      </c>
      <c r="G103799">
        <f>HOUR(Table1[[#This Row],[Time (GMT)]])</f>
        <v>9</v>
      </c>
      <c r="H103799">
        <f>MOD(Table1[[#This Row],[Time (GMT)]],0.13)</f>
        <v>1.6249999999999987E-2</v>
      </c>
    </row>
    <row r="103800" spans="1:8" x14ac:dyDescent="0.25">
      <c r="A103800" s="1">
        <v>44922</v>
      </c>
      <c r="B103800" s="3">
        <v>0.40972222222222227</v>
      </c>
      <c r="C103800">
        <v>0</v>
      </c>
      <c r="D103800">
        <v>0.28999999999999998</v>
      </c>
      <c r="E103800">
        <v>-0.17</v>
      </c>
      <c r="F103800">
        <v>0.46</v>
      </c>
      <c r="G103800">
        <f>HOUR(Table1[[#This Row],[Time (GMT)]])</f>
        <v>9</v>
      </c>
      <c r="H103800">
        <f>MOD(Table1[[#This Row],[Time (GMT)]],0.13)</f>
        <v>1.9722222222222252E-2</v>
      </c>
    </row>
    <row r="103801" spans="1:8" x14ac:dyDescent="0.25">
      <c r="A103801" s="1">
        <v>44922</v>
      </c>
      <c r="B103801" s="3">
        <v>0.41319444444444442</v>
      </c>
      <c r="C103801">
        <v>0</v>
      </c>
      <c r="D103801">
        <v>0.32300000000000001</v>
      </c>
      <c r="E103801">
        <v>-0.13500000000000001</v>
      </c>
      <c r="F103801">
        <v>0.45800000000000002</v>
      </c>
      <c r="G103801">
        <f>HOUR(Table1[[#This Row],[Time (GMT)]])</f>
        <v>9</v>
      </c>
      <c r="H103801">
        <f>MOD(Table1[[#This Row],[Time (GMT)]],0.13)</f>
        <v>2.3194444444444406E-2</v>
      </c>
    </row>
    <row r="103802" spans="1:8" x14ac:dyDescent="0.25">
      <c r="A103802" s="1">
        <v>44922</v>
      </c>
      <c r="B103802" s="3">
        <v>0.41666666666666669</v>
      </c>
      <c r="C103802">
        <v>0</v>
      </c>
      <c r="D103802">
        <v>0.33200000000000002</v>
      </c>
      <c r="E103802">
        <v>-9.9000000000000005E-2</v>
      </c>
      <c r="F103802">
        <v>0.43099999999999999</v>
      </c>
      <c r="G103802">
        <f>HOUR(Table1[[#This Row],[Time (GMT)]])</f>
        <v>10</v>
      </c>
      <c r="H103802">
        <f>MOD(Table1[[#This Row],[Time (GMT)]],0.13)</f>
        <v>2.6666666666666672E-2</v>
      </c>
    </row>
    <row r="103803" spans="1:8" x14ac:dyDescent="0.25">
      <c r="A103803" s="1">
        <v>44922</v>
      </c>
      <c r="B103803" s="3">
        <v>0.4201388888888889</v>
      </c>
      <c r="C103803">
        <v>0</v>
      </c>
      <c r="D103803">
        <v>0.41399999999999998</v>
      </c>
      <c r="E103803">
        <v>-6.3E-2</v>
      </c>
      <c r="F103803">
        <v>0.47699999999999998</v>
      </c>
      <c r="G103803">
        <f>HOUR(Table1[[#This Row],[Time (GMT)]])</f>
        <v>10</v>
      </c>
      <c r="H103803">
        <f>MOD(Table1[[#This Row],[Time (GMT)]],0.13)</f>
        <v>3.0138888888888882E-2</v>
      </c>
    </row>
    <row r="103804" spans="1:8" x14ac:dyDescent="0.25">
      <c r="A103804" s="1">
        <v>44922</v>
      </c>
      <c r="B103804" s="3">
        <v>0.4236111111111111</v>
      </c>
      <c r="C103804">
        <v>0</v>
      </c>
      <c r="D103804">
        <v>0.45700000000000002</v>
      </c>
      <c r="E103804">
        <v>-2.7E-2</v>
      </c>
      <c r="F103804">
        <v>0.48399999999999999</v>
      </c>
      <c r="G103804">
        <f>HOUR(Table1[[#This Row],[Time (GMT)]])</f>
        <v>10</v>
      </c>
      <c r="H103804">
        <f>MOD(Table1[[#This Row],[Time (GMT)]],0.13)</f>
        <v>3.3611111111111092E-2</v>
      </c>
    </row>
    <row r="103805" spans="1:8" x14ac:dyDescent="0.25">
      <c r="A103805" s="1">
        <v>44922</v>
      </c>
      <c r="B103805" s="3">
        <v>0.42708333333333331</v>
      </c>
      <c r="C103805">
        <v>0</v>
      </c>
      <c r="D103805">
        <v>0.42299999999999999</v>
      </c>
      <c r="E103805">
        <v>0.01</v>
      </c>
      <c r="F103805">
        <v>0.41299999999999998</v>
      </c>
      <c r="G103805">
        <f>HOUR(Table1[[#This Row],[Time (GMT)]])</f>
        <v>10</v>
      </c>
      <c r="H103805">
        <f>MOD(Table1[[#This Row],[Time (GMT)]],0.13)</f>
        <v>3.7083333333333302E-2</v>
      </c>
    </row>
    <row r="103806" spans="1:8" x14ac:dyDescent="0.25">
      <c r="A103806" s="1">
        <v>44922</v>
      </c>
      <c r="B103806" s="3">
        <v>0.43055555555555558</v>
      </c>
      <c r="C103806">
        <v>0</v>
      </c>
      <c r="D103806">
        <v>0.46600000000000003</v>
      </c>
      <c r="E103806">
        <v>4.8000000000000001E-2</v>
      </c>
      <c r="F103806">
        <v>0.41799999999999998</v>
      </c>
      <c r="G103806">
        <f>HOUR(Table1[[#This Row],[Time (GMT)]])</f>
        <v>10</v>
      </c>
      <c r="H103806">
        <f>MOD(Table1[[#This Row],[Time (GMT)]],0.13)</f>
        <v>4.0555555555555567E-2</v>
      </c>
    </row>
    <row r="103807" spans="1:8" x14ac:dyDescent="0.25">
      <c r="A103807" s="1">
        <v>44922</v>
      </c>
      <c r="B103807" s="3">
        <v>0.43402777777777773</v>
      </c>
      <c r="C103807">
        <v>0</v>
      </c>
      <c r="D103807">
        <v>0.48199999999999998</v>
      </c>
      <c r="E103807">
        <v>8.5000000000000006E-2</v>
      </c>
      <c r="F103807">
        <v>0.39700000000000002</v>
      </c>
      <c r="G103807">
        <f>HOUR(Table1[[#This Row],[Time (GMT)]])</f>
        <v>10</v>
      </c>
      <c r="H103807">
        <f>MOD(Table1[[#This Row],[Time (GMT)]],0.13)</f>
        <v>4.4027777777777721E-2</v>
      </c>
    </row>
    <row r="103808" spans="1:8" x14ac:dyDescent="0.25">
      <c r="A103808" s="1">
        <v>44922</v>
      </c>
      <c r="B103808" s="3">
        <v>0.4375</v>
      </c>
      <c r="C103808">
        <v>0</v>
      </c>
      <c r="D103808">
        <v>0.54100000000000004</v>
      </c>
      <c r="E103808">
        <v>0.124</v>
      </c>
      <c r="F103808">
        <v>0.41699999999999998</v>
      </c>
      <c r="G103808">
        <f>HOUR(Table1[[#This Row],[Time (GMT)]])</f>
        <v>10</v>
      </c>
      <c r="H103808">
        <f>MOD(Table1[[#This Row],[Time (GMT)]],0.13)</f>
        <v>4.7499999999999987E-2</v>
      </c>
    </row>
    <row r="103809" spans="1:8" x14ac:dyDescent="0.25">
      <c r="A103809" s="1">
        <v>44922</v>
      </c>
      <c r="B103809" s="3">
        <v>0.44097222222222227</v>
      </c>
      <c r="C103809">
        <v>0</v>
      </c>
      <c r="D103809">
        <v>0.58599999999999997</v>
      </c>
      <c r="E103809">
        <v>0.16200000000000001</v>
      </c>
      <c r="F103809">
        <v>0.42399999999999999</v>
      </c>
      <c r="G103809">
        <f>HOUR(Table1[[#This Row],[Time (GMT)]])</f>
        <v>10</v>
      </c>
      <c r="H103809">
        <f>MOD(Table1[[#This Row],[Time (GMT)]],0.13)</f>
        <v>5.0972222222222252E-2</v>
      </c>
    </row>
    <row r="103810" spans="1:8" x14ac:dyDescent="0.25">
      <c r="A103810" s="1">
        <v>44922</v>
      </c>
      <c r="B103810" s="3">
        <v>0.44444444444444442</v>
      </c>
      <c r="C103810">
        <v>0</v>
      </c>
      <c r="D103810">
        <v>0.59499999999999997</v>
      </c>
      <c r="E103810">
        <v>0.20100000000000001</v>
      </c>
      <c r="F103810">
        <v>0.39400000000000002</v>
      </c>
      <c r="G103810">
        <f>HOUR(Table1[[#This Row],[Time (GMT)]])</f>
        <v>10</v>
      </c>
      <c r="H103810">
        <f>MOD(Table1[[#This Row],[Time (GMT)]],0.13)</f>
        <v>5.4444444444444406E-2</v>
      </c>
    </row>
    <row r="103811" spans="1:8" x14ac:dyDescent="0.25">
      <c r="A103811" s="1">
        <v>44922</v>
      </c>
      <c r="B103811" s="3">
        <v>0.44791666666666669</v>
      </c>
      <c r="C103811">
        <v>0</v>
      </c>
      <c r="D103811">
        <v>0.622</v>
      </c>
      <c r="E103811">
        <v>0.24</v>
      </c>
      <c r="F103811">
        <v>0.38200000000000001</v>
      </c>
      <c r="G103811">
        <f>HOUR(Table1[[#This Row],[Time (GMT)]])</f>
        <v>10</v>
      </c>
      <c r="H103811">
        <f>MOD(Table1[[#This Row],[Time (GMT)]],0.13)</f>
        <v>5.7916666666666672E-2</v>
      </c>
    </row>
    <row r="103812" spans="1:8" x14ac:dyDescent="0.25">
      <c r="A103812" s="1">
        <v>44922</v>
      </c>
      <c r="B103812" s="3">
        <v>0.4513888888888889</v>
      </c>
      <c r="C103812">
        <v>0</v>
      </c>
      <c r="D103812">
        <v>0.628</v>
      </c>
      <c r="E103812">
        <v>0.28000000000000003</v>
      </c>
      <c r="F103812">
        <v>0.34799999999999998</v>
      </c>
      <c r="G103812">
        <f>HOUR(Table1[[#This Row],[Time (GMT)]])</f>
        <v>10</v>
      </c>
      <c r="H103812">
        <f>MOD(Table1[[#This Row],[Time (GMT)]],0.13)</f>
        <v>6.1388888888888882E-2</v>
      </c>
    </row>
    <row r="103813" spans="1:8" x14ac:dyDescent="0.25">
      <c r="A103813" s="1">
        <v>44922</v>
      </c>
      <c r="B103813" s="3">
        <v>0.4548611111111111</v>
      </c>
      <c r="C103813">
        <v>0</v>
      </c>
      <c r="D103813">
        <v>0.69899999999999995</v>
      </c>
      <c r="E103813">
        <v>0.32</v>
      </c>
      <c r="F103813">
        <v>0.379</v>
      </c>
      <c r="G103813">
        <f>HOUR(Table1[[#This Row],[Time (GMT)]])</f>
        <v>10</v>
      </c>
      <c r="H103813">
        <f>MOD(Table1[[#This Row],[Time (GMT)]],0.13)</f>
        <v>6.4861111111111092E-2</v>
      </c>
    </row>
    <row r="103814" spans="1:8" x14ac:dyDescent="0.25">
      <c r="A103814" s="1">
        <v>44922</v>
      </c>
      <c r="B103814" s="3">
        <v>0.45833333333333331</v>
      </c>
      <c r="C103814">
        <v>0</v>
      </c>
      <c r="D103814">
        <v>0.73099999999999998</v>
      </c>
      <c r="E103814">
        <v>0.36</v>
      </c>
      <c r="F103814">
        <v>0.371</v>
      </c>
      <c r="G103814">
        <f>HOUR(Table1[[#This Row],[Time (GMT)]])</f>
        <v>11</v>
      </c>
      <c r="H103814">
        <f>MOD(Table1[[#This Row],[Time (GMT)]],0.13)</f>
        <v>6.8333333333333302E-2</v>
      </c>
    </row>
    <row r="103815" spans="1:8" x14ac:dyDescent="0.25">
      <c r="A103815" s="1">
        <v>44922</v>
      </c>
      <c r="B103815" s="3">
        <v>0.46180555555555558</v>
      </c>
      <c r="C103815">
        <v>0</v>
      </c>
      <c r="D103815">
        <v>0.73299999999999998</v>
      </c>
      <c r="E103815">
        <v>0.40100000000000002</v>
      </c>
      <c r="F103815">
        <v>0.33200000000000002</v>
      </c>
      <c r="G103815">
        <f>HOUR(Table1[[#This Row],[Time (GMT)]])</f>
        <v>11</v>
      </c>
      <c r="H103815">
        <f>MOD(Table1[[#This Row],[Time (GMT)]],0.13)</f>
        <v>7.1805555555555567E-2</v>
      </c>
    </row>
    <row r="103816" spans="1:8" x14ac:dyDescent="0.25">
      <c r="A103816" s="1">
        <v>44922</v>
      </c>
      <c r="B103816" s="3">
        <v>0.46527777777777773</v>
      </c>
      <c r="C103816">
        <v>0</v>
      </c>
      <c r="D103816">
        <v>0.79600000000000004</v>
      </c>
      <c r="E103816">
        <v>0.442</v>
      </c>
      <c r="F103816">
        <v>0.35399999999999998</v>
      </c>
      <c r="G103816">
        <f>HOUR(Table1[[#This Row],[Time (GMT)]])</f>
        <v>11</v>
      </c>
      <c r="H103816">
        <f>MOD(Table1[[#This Row],[Time (GMT)]],0.13)</f>
        <v>7.5277777777777721E-2</v>
      </c>
    </row>
    <row r="103817" spans="1:8" x14ac:dyDescent="0.25">
      <c r="A103817" s="1">
        <v>44922</v>
      </c>
      <c r="B103817" s="3">
        <v>0.46875</v>
      </c>
      <c r="C103817">
        <v>0</v>
      </c>
      <c r="D103817">
        <v>0.83199999999999996</v>
      </c>
      <c r="E103817">
        <v>0.48299999999999998</v>
      </c>
      <c r="F103817">
        <v>0.34899999999999998</v>
      </c>
      <c r="G103817">
        <f>HOUR(Table1[[#This Row],[Time (GMT)]])</f>
        <v>11</v>
      </c>
      <c r="H103817">
        <f>MOD(Table1[[#This Row],[Time (GMT)]],0.13)</f>
        <v>7.8749999999999987E-2</v>
      </c>
    </row>
    <row r="103818" spans="1:8" x14ac:dyDescent="0.25">
      <c r="A103818" s="1">
        <v>44922</v>
      </c>
      <c r="B103818" s="3">
        <v>0.47222222222222227</v>
      </c>
      <c r="C103818">
        <v>0</v>
      </c>
      <c r="D103818">
        <v>0.83399999999999996</v>
      </c>
      <c r="E103818">
        <v>0.52400000000000002</v>
      </c>
      <c r="F103818">
        <v>0.31</v>
      </c>
      <c r="G103818">
        <f>HOUR(Table1[[#This Row],[Time (GMT)]])</f>
        <v>11</v>
      </c>
      <c r="H103818">
        <f>MOD(Table1[[#This Row],[Time (GMT)]],0.13)</f>
        <v>8.2222222222222252E-2</v>
      </c>
    </row>
    <row r="103819" spans="1:8" x14ac:dyDescent="0.25">
      <c r="A103819" s="1">
        <v>44922</v>
      </c>
      <c r="B103819" s="3">
        <v>0.47569444444444442</v>
      </c>
      <c r="C103819">
        <v>0</v>
      </c>
      <c r="D103819">
        <v>0.89</v>
      </c>
      <c r="E103819">
        <v>0.56499999999999995</v>
      </c>
      <c r="F103819">
        <v>0.32500000000000001</v>
      </c>
      <c r="G103819">
        <f>HOUR(Table1[[#This Row],[Time (GMT)]])</f>
        <v>11</v>
      </c>
      <c r="H103819">
        <f>MOD(Table1[[#This Row],[Time (GMT)]],0.13)</f>
        <v>8.5694444444444406E-2</v>
      </c>
    </row>
    <row r="103820" spans="1:8" x14ac:dyDescent="0.25">
      <c r="A103820" s="1">
        <v>44922</v>
      </c>
      <c r="B103820" s="3">
        <v>0.47916666666666669</v>
      </c>
      <c r="C103820">
        <v>0</v>
      </c>
      <c r="D103820">
        <v>0.87</v>
      </c>
      <c r="E103820">
        <v>0.60499999999999998</v>
      </c>
      <c r="F103820">
        <v>0.26500000000000001</v>
      </c>
      <c r="G103820">
        <f>HOUR(Table1[[#This Row],[Time (GMT)]])</f>
        <v>11</v>
      </c>
      <c r="H103820">
        <f>MOD(Table1[[#This Row],[Time (GMT)]],0.13)</f>
        <v>8.9166666666666672E-2</v>
      </c>
    </row>
    <row r="103821" spans="1:8" x14ac:dyDescent="0.25">
      <c r="A103821" s="1">
        <v>44922</v>
      </c>
      <c r="B103821" s="3">
        <v>0.4826388888888889</v>
      </c>
      <c r="C103821">
        <v>0</v>
      </c>
      <c r="D103821">
        <v>0.92100000000000004</v>
      </c>
      <c r="E103821">
        <v>0.64500000000000002</v>
      </c>
      <c r="F103821">
        <v>0.27600000000000002</v>
      </c>
      <c r="G103821">
        <f>HOUR(Table1[[#This Row],[Time (GMT)]])</f>
        <v>11</v>
      </c>
      <c r="H103821">
        <f>MOD(Table1[[#This Row],[Time (GMT)]],0.13)</f>
        <v>9.2638888888888882E-2</v>
      </c>
    </row>
    <row r="103822" spans="1:8" x14ac:dyDescent="0.25">
      <c r="A103822" s="1">
        <v>44922</v>
      </c>
      <c r="B103822" s="3">
        <v>0.4861111111111111</v>
      </c>
      <c r="C103822">
        <v>0</v>
      </c>
      <c r="D103822">
        <v>0.99299999999999999</v>
      </c>
      <c r="E103822">
        <v>0.68500000000000005</v>
      </c>
      <c r="F103822">
        <v>0.308</v>
      </c>
      <c r="G103822">
        <f>HOUR(Table1[[#This Row],[Time (GMT)]])</f>
        <v>11</v>
      </c>
      <c r="H103822">
        <f>MOD(Table1[[#This Row],[Time (GMT)]],0.13)</f>
        <v>9.6111111111111092E-2</v>
      </c>
    </row>
    <row r="103823" spans="1:8" x14ac:dyDescent="0.25">
      <c r="A103823" s="1">
        <v>44922</v>
      </c>
      <c r="B103823" s="3">
        <v>0.48958333333333331</v>
      </c>
      <c r="C103823">
        <v>0</v>
      </c>
      <c r="D103823">
        <v>0.98699999999999999</v>
      </c>
      <c r="E103823">
        <v>0.72399999999999998</v>
      </c>
      <c r="F103823">
        <v>0.26300000000000001</v>
      </c>
      <c r="G103823">
        <f>HOUR(Table1[[#This Row],[Time (GMT)]])</f>
        <v>11</v>
      </c>
      <c r="H103823">
        <f>MOD(Table1[[#This Row],[Time (GMT)]],0.13)</f>
        <v>9.9583333333333302E-2</v>
      </c>
    </row>
    <row r="103824" spans="1:8" x14ac:dyDescent="0.25">
      <c r="A103824" s="1">
        <v>44922</v>
      </c>
      <c r="B103824" s="3">
        <v>0.49305555555555558</v>
      </c>
      <c r="C103824">
        <v>0</v>
      </c>
      <c r="D103824">
        <v>0.996</v>
      </c>
      <c r="E103824">
        <v>0.76100000000000001</v>
      </c>
      <c r="F103824">
        <v>0.23499999999999999</v>
      </c>
      <c r="G103824">
        <f>HOUR(Table1[[#This Row],[Time (GMT)]])</f>
        <v>11</v>
      </c>
      <c r="H103824">
        <f>MOD(Table1[[#This Row],[Time (GMT)]],0.13)</f>
        <v>0.10305555555555557</v>
      </c>
    </row>
    <row r="103825" spans="1:8" x14ac:dyDescent="0.25">
      <c r="A103825" s="1">
        <v>44922</v>
      </c>
      <c r="B103825" s="3">
        <v>0.49652777777777773</v>
      </c>
      <c r="C103825">
        <v>0</v>
      </c>
      <c r="D103825">
        <v>1.0620000000000001</v>
      </c>
      <c r="E103825">
        <v>0.79800000000000004</v>
      </c>
      <c r="F103825">
        <v>0.26400000000000001</v>
      </c>
      <c r="G103825">
        <f>HOUR(Table1[[#This Row],[Time (GMT)]])</f>
        <v>11</v>
      </c>
      <c r="H103825">
        <f>MOD(Table1[[#This Row],[Time (GMT)]],0.13)</f>
        <v>0.10652777777777772</v>
      </c>
    </row>
    <row r="103826" spans="1:8" x14ac:dyDescent="0.25">
      <c r="A103826" s="1">
        <v>44922</v>
      </c>
      <c r="B103826" s="3">
        <v>0.5</v>
      </c>
      <c r="C103826">
        <v>0</v>
      </c>
      <c r="D103826">
        <v>1.0509999999999999</v>
      </c>
      <c r="E103826">
        <v>0.83199999999999996</v>
      </c>
      <c r="F103826">
        <v>0.219</v>
      </c>
      <c r="G103826">
        <f>HOUR(Table1[[#This Row],[Time (GMT)]])</f>
        <v>12</v>
      </c>
      <c r="H103826">
        <f>MOD(Table1[[#This Row],[Time (GMT)]],0.13)</f>
        <v>0.10999999999999999</v>
      </c>
    </row>
    <row r="103827" spans="1:8" x14ac:dyDescent="0.25">
      <c r="A103827" s="1">
        <v>44922</v>
      </c>
      <c r="B103827" s="3">
        <v>0.50347222222222221</v>
      </c>
      <c r="C103827">
        <v>0</v>
      </c>
      <c r="D103827">
        <v>1.0369999999999999</v>
      </c>
      <c r="E103827">
        <v>0.86499999999999999</v>
      </c>
      <c r="F103827">
        <v>0.17199999999999999</v>
      </c>
      <c r="G103827">
        <f>HOUR(Table1[[#This Row],[Time (GMT)]])</f>
        <v>12</v>
      </c>
      <c r="H103827">
        <f>MOD(Table1[[#This Row],[Time (GMT)]],0.13)</f>
        <v>0.1134722222222222</v>
      </c>
    </row>
    <row r="103828" spans="1:8" x14ac:dyDescent="0.25">
      <c r="A103828" s="1">
        <v>44922</v>
      </c>
      <c r="B103828" s="3">
        <v>0.50694444444444442</v>
      </c>
      <c r="C103828">
        <v>0</v>
      </c>
      <c r="D103828">
        <v>1.1279999999999999</v>
      </c>
      <c r="E103828">
        <v>0.89600000000000002</v>
      </c>
      <c r="F103828">
        <v>0.23200000000000001</v>
      </c>
      <c r="G103828">
        <f>HOUR(Table1[[#This Row],[Time (GMT)]])</f>
        <v>12</v>
      </c>
      <c r="H103828">
        <f>MOD(Table1[[#This Row],[Time (GMT)]],0.13)</f>
        <v>0.11694444444444441</v>
      </c>
    </row>
    <row r="103829" spans="1:8" x14ac:dyDescent="0.25">
      <c r="A103829" s="1">
        <v>44922</v>
      </c>
      <c r="B103829" s="3">
        <v>0.51041666666666663</v>
      </c>
      <c r="C103829">
        <v>0</v>
      </c>
      <c r="D103829">
        <v>1.0469999999999999</v>
      </c>
      <c r="E103829">
        <v>0.92500000000000004</v>
      </c>
      <c r="F103829">
        <v>0.122</v>
      </c>
      <c r="G103829">
        <f>HOUR(Table1[[#This Row],[Time (GMT)]])</f>
        <v>12</v>
      </c>
      <c r="H103829">
        <f>MOD(Table1[[#This Row],[Time (GMT)]],0.13)</f>
        <v>0.12041666666666662</v>
      </c>
    </row>
    <row r="103830" spans="1:8" x14ac:dyDescent="0.25">
      <c r="A103830" s="1">
        <v>44922</v>
      </c>
      <c r="B103830" s="3">
        <v>0.51388888888888895</v>
      </c>
      <c r="C103830">
        <v>0</v>
      </c>
      <c r="D103830">
        <v>1.095</v>
      </c>
      <c r="E103830">
        <v>0.95199999999999996</v>
      </c>
      <c r="F103830">
        <v>0.14299999999999999</v>
      </c>
      <c r="G103830">
        <f>HOUR(Table1[[#This Row],[Time (GMT)]])</f>
        <v>12</v>
      </c>
      <c r="H103830">
        <f>MOD(Table1[[#This Row],[Time (GMT)]],0.13)</f>
        <v>0.12388888888888894</v>
      </c>
    </row>
    <row r="103831" spans="1:8" x14ac:dyDescent="0.25">
      <c r="A103831" s="1">
        <v>44922</v>
      </c>
      <c r="B103831" s="3">
        <v>0.51736111111111105</v>
      </c>
      <c r="C103831">
        <v>0</v>
      </c>
      <c r="D103831">
        <v>1.139</v>
      </c>
      <c r="E103831">
        <v>0.97599999999999998</v>
      </c>
      <c r="F103831">
        <v>0.16300000000000001</v>
      </c>
      <c r="G103831">
        <f>HOUR(Table1[[#This Row],[Time (GMT)]])</f>
        <v>12</v>
      </c>
      <c r="H103831">
        <f>MOD(Table1[[#This Row],[Time (GMT)]],0.13)</f>
        <v>0.12736111111111104</v>
      </c>
    </row>
    <row r="103832" spans="1:8" x14ac:dyDescent="0.25">
      <c r="A103832" s="1">
        <v>44922</v>
      </c>
      <c r="B103832" s="3">
        <v>0.52083333333333337</v>
      </c>
      <c r="C103832">
        <v>0</v>
      </c>
      <c r="D103832">
        <v>1.107</v>
      </c>
      <c r="E103832">
        <v>0.999</v>
      </c>
      <c r="F103832">
        <v>0.108</v>
      </c>
      <c r="G103832">
        <f>HOUR(Table1[[#This Row],[Time (GMT)]])</f>
        <v>12</v>
      </c>
      <c r="H103832">
        <f>MOD(Table1[[#This Row],[Time (GMT)]],0.13)</f>
        <v>8.3333333333335258E-4</v>
      </c>
    </row>
    <row r="103833" spans="1:8" x14ac:dyDescent="0.25">
      <c r="A103833" s="1">
        <v>44922</v>
      </c>
      <c r="B103833" s="3">
        <v>0.52430555555555558</v>
      </c>
      <c r="C103833">
        <v>0</v>
      </c>
      <c r="D103833">
        <v>1.121</v>
      </c>
      <c r="E103833">
        <v>1.0189999999999999</v>
      </c>
      <c r="F103833">
        <v>0.10199999999999999</v>
      </c>
      <c r="G103833">
        <f>HOUR(Table1[[#This Row],[Time (GMT)]])</f>
        <v>12</v>
      </c>
      <c r="H103833">
        <f>MOD(Table1[[#This Row],[Time (GMT)]],0.13)</f>
        <v>4.3055555555555625E-3</v>
      </c>
    </row>
    <row r="103834" spans="1:8" x14ac:dyDescent="0.25">
      <c r="A103834" s="1">
        <v>44922</v>
      </c>
      <c r="B103834" s="3">
        <v>0.52777777777777779</v>
      </c>
      <c r="C103834">
        <v>0</v>
      </c>
      <c r="D103834">
        <v>1.2210000000000001</v>
      </c>
      <c r="E103834">
        <v>1.0369999999999999</v>
      </c>
      <c r="F103834">
        <v>0.184</v>
      </c>
      <c r="G103834">
        <f>HOUR(Table1[[#This Row],[Time (GMT)]])</f>
        <v>12</v>
      </c>
      <c r="H103834">
        <f>MOD(Table1[[#This Row],[Time (GMT)]],0.13)</f>
        <v>7.7777777777777724E-3</v>
      </c>
    </row>
    <row r="103835" spans="1:8" x14ac:dyDescent="0.25">
      <c r="A103835" s="1">
        <v>44922</v>
      </c>
      <c r="B103835" s="3">
        <v>0.53125</v>
      </c>
      <c r="C103835">
        <v>0</v>
      </c>
      <c r="D103835">
        <v>1.21</v>
      </c>
      <c r="E103835">
        <v>1.054</v>
      </c>
      <c r="F103835">
        <v>0.156</v>
      </c>
      <c r="G103835">
        <f>HOUR(Table1[[#This Row],[Time (GMT)]])</f>
        <v>12</v>
      </c>
      <c r="H103835">
        <f>MOD(Table1[[#This Row],[Time (GMT)]],0.13)</f>
        <v>1.1249999999999982E-2</v>
      </c>
    </row>
    <row r="103836" spans="1:8" x14ac:dyDescent="0.25">
      <c r="A103836" s="1">
        <v>44922</v>
      </c>
      <c r="B103836" s="3">
        <v>0.53472222222222221</v>
      </c>
      <c r="C103836">
        <v>0</v>
      </c>
      <c r="D103836">
        <v>1.1739999999999999</v>
      </c>
      <c r="E103836">
        <v>1.069</v>
      </c>
      <c r="F103836">
        <v>0.105</v>
      </c>
      <c r="G103836">
        <f>HOUR(Table1[[#This Row],[Time (GMT)]])</f>
        <v>12</v>
      </c>
      <c r="H103836">
        <f>MOD(Table1[[#This Row],[Time (GMT)]],0.13)</f>
        <v>1.4722222222222192E-2</v>
      </c>
    </row>
    <row r="103837" spans="1:8" x14ac:dyDescent="0.25">
      <c r="A103837" s="1">
        <v>44922</v>
      </c>
      <c r="B103837" s="3">
        <v>0.53819444444444442</v>
      </c>
      <c r="C103837">
        <v>0</v>
      </c>
      <c r="D103837">
        <v>1.19</v>
      </c>
      <c r="E103837">
        <v>1.083</v>
      </c>
      <c r="F103837">
        <v>0.107</v>
      </c>
      <c r="G103837">
        <f>HOUR(Table1[[#This Row],[Time (GMT)]])</f>
        <v>12</v>
      </c>
      <c r="H103837">
        <f>MOD(Table1[[#This Row],[Time (GMT)]],0.13)</f>
        <v>1.8194444444444402E-2</v>
      </c>
    </row>
    <row r="103838" spans="1:8" x14ac:dyDescent="0.25">
      <c r="A103838" s="1">
        <v>44922</v>
      </c>
      <c r="B103838" s="3">
        <v>0.54166666666666663</v>
      </c>
      <c r="C103838">
        <v>0</v>
      </c>
      <c r="D103838">
        <v>1.18</v>
      </c>
      <c r="E103838">
        <v>1.095</v>
      </c>
      <c r="F103838">
        <v>8.5000000000000006E-2</v>
      </c>
      <c r="G103838">
        <f>HOUR(Table1[[#This Row],[Time (GMT)]])</f>
        <v>13</v>
      </c>
      <c r="H103838">
        <f>MOD(Table1[[#This Row],[Time (GMT)]],0.13)</f>
        <v>2.1666666666666612E-2</v>
      </c>
    </row>
    <row r="103839" spans="1:8" x14ac:dyDescent="0.25">
      <c r="A103839" s="1">
        <v>44922</v>
      </c>
      <c r="B103839" s="3">
        <v>0.54513888888888895</v>
      </c>
      <c r="C103839">
        <v>0</v>
      </c>
      <c r="D103839">
        <v>1.242</v>
      </c>
      <c r="E103839">
        <v>1.107</v>
      </c>
      <c r="F103839">
        <v>0.13500000000000001</v>
      </c>
      <c r="G103839">
        <f>HOUR(Table1[[#This Row],[Time (GMT)]])</f>
        <v>13</v>
      </c>
      <c r="H103839">
        <f>MOD(Table1[[#This Row],[Time (GMT)]],0.13)</f>
        <v>2.5138888888888933E-2</v>
      </c>
    </row>
    <row r="103840" spans="1:8" x14ac:dyDescent="0.25">
      <c r="A103840" s="1">
        <v>44922</v>
      </c>
      <c r="B103840" s="3">
        <v>0.54861111111111105</v>
      </c>
      <c r="C103840">
        <v>0</v>
      </c>
      <c r="D103840">
        <v>1.2</v>
      </c>
      <c r="E103840">
        <v>1.117</v>
      </c>
      <c r="F103840">
        <v>8.3000000000000004E-2</v>
      </c>
      <c r="G103840">
        <f>HOUR(Table1[[#This Row],[Time (GMT)]])</f>
        <v>13</v>
      </c>
      <c r="H103840">
        <f>MOD(Table1[[#This Row],[Time (GMT)]],0.13)</f>
        <v>2.8611111111111032E-2</v>
      </c>
    </row>
    <row r="103841" spans="1:8" x14ac:dyDescent="0.25">
      <c r="A103841" s="1">
        <v>44922</v>
      </c>
      <c r="B103841" s="3">
        <v>0.55208333333333337</v>
      </c>
      <c r="C103841">
        <v>0</v>
      </c>
      <c r="D103841">
        <v>1.2230000000000001</v>
      </c>
      <c r="E103841">
        <v>1.1279999999999999</v>
      </c>
      <c r="F103841">
        <v>9.5000000000000001E-2</v>
      </c>
      <c r="G103841">
        <f>HOUR(Table1[[#This Row],[Time (GMT)]])</f>
        <v>13</v>
      </c>
      <c r="H103841">
        <f>MOD(Table1[[#This Row],[Time (GMT)]],0.13)</f>
        <v>3.2083333333333353E-2</v>
      </c>
    </row>
    <row r="103842" spans="1:8" x14ac:dyDescent="0.25">
      <c r="A103842" s="1">
        <v>44922</v>
      </c>
      <c r="B103842" s="3">
        <v>0.55555555555555558</v>
      </c>
      <c r="C103842">
        <v>0</v>
      </c>
      <c r="D103842">
        <v>1.1739999999999999</v>
      </c>
      <c r="E103842">
        <v>1.1379999999999999</v>
      </c>
      <c r="F103842">
        <v>3.5999999999999997E-2</v>
      </c>
      <c r="G103842">
        <f>HOUR(Table1[[#This Row],[Time (GMT)]])</f>
        <v>13</v>
      </c>
      <c r="H103842">
        <f>MOD(Table1[[#This Row],[Time (GMT)]],0.13)</f>
        <v>3.5555555555555562E-2</v>
      </c>
    </row>
    <row r="103843" spans="1:8" x14ac:dyDescent="0.25">
      <c r="A103843" s="1">
        <v>44922</v>
      </c>
      <c r="B103843" s="3">
        <v>0.55902777777777779</v>
      </c>
      <c r="C103843">
        <v>0</v>
      </c>
      <c r="D103843">
        <v>1.2030000000000001</v>
      </c>
      <c r="E103843">
        <v>1.1479999999999999</v>
      </c>
      <c r="F103843">
        <v>5.5E-2</v>
      </c>
      <c r="G103843">
        <f>HOUR(Table1[[#This Row],[Time (GMT)]])</f>
        <v>13</v>
      </c>
      <c r="H103843">
        <f>MOD(Table1[[#This Row],[Time (GMT)]],0.13)</f>
        <v>3.9027777777777772E-2</v>
      </c>
    </row>
    <row r="103844" spans="1:8" x14ac:dyDescent="0.25">
      <c r="A103844" s="1">
        <v>44922</v>
      </c>
      <c r="B103844" s="3">
        <v>0.5625</v>
      </c>
      <c r="C103844">
        <v>0</v>
      </c>
      <c r="D103844">
        <v>1.1919999999999999</v>
      </c>
      <c r="E103844">
        <v>1.157</v>
      </c>
      <c r="F103844">
        <v>3.5000000000000003E-2</v>
      </c>
      <c r="G103844">
        <f>HOUR(Table1[[#This Row],[Time (GMT)]])</f>
        <v>13</v>
      </c>
      <c r="H103844">
        <f>MOD(Table1[[#This Row],[Time (GMT)]],0.13)</f>
        <v>4.2499999999999982E-2</v>
      </c>
    </row>
    <row r="103845" spans="1:8" x14ac:dyDescent="0.25">
      <c r="A103845" s="1">
        <v>44922</v>
      </c>
      <c r="B103845" s="3">
        <v>0.56597222222222221</v>
      </c>
      <c r="C103845">
        <v>0</v>
      </c>
      <c r="D103845">
        <v>1.1639999999999999</v>
      </c>
      <c r="E103845">
        <v>1.167</v>
      </c>
      <c r="F103845">
        <v>-3.0000000000000001E-3</v>
      </c>
      <c r="G103845">
        <f>HOUR(Table1[[#This Row],[Time (GMT)]])</f>
        <v>13</v>
      </c>
      <c r="H103845">
        <f>MOD(Table1[[#This Row],[Time (GMT)]],0.13)</f>
        <v>4.5972222222222192E-2</v>
      </c>
    </row>
    <row r="103846" spans="1:8" x14ac:dyDescent="0.25">
      <c r="A103846" s="1">
        <v>44922</v>
      </c>
      <c r="B103846" s="3">
        <v>0.56944444444444442</v>
      </c>
      <c r="C103846">
        <v>0</v>
      </c>
      <c r="D103846">
        <v>1.1619999999999999</v>
      </c>
      <c r="E103846">
        <v>1.175</v>
      </c>
      <c r="F103846">
        <v>-1.2999999999999999E-2</v>
      </c>
      <c r="G103846">
        <f>HOUR(Table1[[#This Row],[Time (GMT)]])</f>
        <v>13</v>
      </c>
      <c r="H103846">
        <f>MOD(Table1[[#This Row],[Time (GMT)]],0.13)</f>
        <v>4.9444444444444402E-2</v>
      </c>
    </row>
    <row r="103847" spans="1:8" x14ac:dyDescent="0.25">
      <c r="A103847" s="1">
        <v>44922</v>
      </c>
      <c r="B103847" s="3">
        <v>0.57291666666666663</v>
      </c>
      <c r="C103847">
        <v>0</v>
      </c>
      <c r="D103847">
        <v>1.1910000000000001</v>
      </c>
      <c r="E103847">
        <v>1.1839999999999999</v>
      </c>
      <c r="F103847">
        <v>7.0000000000000001E-3</v>
      </c>
      <c r="G103847">
        <f>HOUR(Table1[[#This Row],[Time (GMT)]])</f>
        <v>13</v>
      </c>
      <c r="H103847">
        <f>MOD(Table1[[#This Row],[Time (GMT)]],0.13)</f>
        <v>5.2916666666666612E-2</v>
      </c>
    </row>
    <row r="103848" spans="1:8" x14ac:dyDescent="0.25">
      <c r="A103848" s="1">
        <v>44922</v>
      </c>
      <c r="B103848" s="3">
        <v>0.57638888888888895</v>
      </c>
      <c r="C103848">
        <v>0</v>
      </c>
      <c r="D103848">
        <v>1.1060000000000001</v>
      </c>
      <c r="E103848">
        <v>1.1910000000000001</v>
      </c>
      <c r="F103848">
        <v>-8.5000000000000006E-2</v>
      </c>
      <c r="G103848">
        <f>HOUR(Table1[[#This Row],[Time (GMT)]])</f>
        <v>13</v>
      </c>
      <c r="H103848">
        <f>MOD(Table1[[#This Row],[Time (GMT)]],0.13)</f>
        <v>5.6388888888888933E-2</v>
      </c>
    </row>
    <row r="103849" spans="1:8" x14ac:dyDescent="0.25">
      <c r="A103849" s="1">
        <v>44922</v>
      </c>
      <c r="B103849" s="3">
        <v>0.57986111111111105</v>
      </c>
      <c r="C103849">
        <v>0</v>
      </c>
      <c r="D103849">
        <v>1.1379999999999999</v>
      </c>
      <c r="E103849">
        <v>1.1970000000000001</v>
      </c>
      <c r="F103849">
        <v>-5.8999999999999997E-2</v>
      </c>
      <c r="G103849">
        <f>HOUR(Table1[[#This Row],[Time (GMT)]])</f>
        <v>13</v>
      </c>
      <c r="H103849">
        <f>MOD(Table1[[#This Row],[Time (GMT)]],0.13)</f>
        <v>5.9861111111111032E-2</v>
      </c>
    </row>
    <row r="103850" spans="1:8" x14ac:dyDescent="0.25">
      <c r="A103850" s="1">
        <v>44922</v>
      </c>
      <c r="B103850" s="3">
        <v>0.58333333333333337</v>
      </c>
      <c r="C103850">
        <v>0</v>
      </c>
      <c r="D103850">
        <v>1.095</v>
      </c>
      <c r="E103850">
        <v>1.202</v>
      </c>
      <c r="F103850">
        <v>-0.107</v>
      </c>
      <c r="G103850">
        <f>HOUR(Table1[[#This Row],[Time (GMT)]])</f>
        <v>14</v>
      </c>
      <c r="H103850">
        <f>MOD(Table1[[#This Row],[Time (GMT)]],0.13)</f>
        <v>6.3333333333333353E-2</v>
      </c>
    </row>
    <row r="103851" spans="1:8" x14ac:dyDescent="0.25">
      <c r="A103851" s="1">
        <v>44922</v>
      </c>
      <c r="B103851" s="3">
        <v>0.58680555555555558</v>
      </c>
      <c r="C103851">
        <v>0</v>
      </c>
      <c r="D103851">
        <v>1.1559999999999999</v>
      </c>
      <c r="E103851">
        <v>1.2050000000000001</v>
      </c>
      <c r="F103851">
        <v>-4.9000000000000002E-2</v>
      </c>
      <c r="G103851">
        <f>HOUR(Table1[[#This Row],[Time (GMT)]])</f>
        <v>14</v>
      </c>
      <c r="H103851">
        <f>MOD(Table1[[#This Row],[Time (GMT)]],0.13)</f>
        <v>6.6805555555555562E-2</v>
      </c>
    </row>
    <row r="103852" spans="1:8" x14ac:dyDescent="0.25">
      <c r="A103852" s="1">
        <v>44922</v>
      </c>
      <c r="B103852" s="3">
        <v>0.59027777777777779</v>
      </c>
      <c r="C103852">
        <v>0</v>
      </c>
      <c r="D103852">
        <v>1.1399999999999999</v>
      </c>
      <c r="E103852">
        <v>1.2050000000000001</v>
      </c>
      <c r="F103852">
        <v>-6.5000000000000002E-2</v>
      </c>
      <c r="G103852">
        <f>HOUR(Table1[[#This Row],[Time (GMT)]])</f>
        <v>14</v>
      </c>
      <c r="H103852">
        <f>MOD(Table1[[#This Row],[Time (GMT)]],0.13)</f>
        <v>7.0277777777777772E-2</v>
      </c>
    </row>
    <row r="103853" spans="1:8" x14ac:dyDescent="0.25">
      <c r="A103853" s="1">
        <v>44922</v>
      </c>
      <c r="B103853" s="3">
        <v>0.59375</v>
      </c>
      <c r="C103853">
        <v>0</v>
      </c>
      <c r="D103853">
        <v>1.153</v>
      </c>
      <c r="E103853">
        <v>1.2030000000000001</v>
      </c>
      <c r="F103853">
        <v>-0.05</v>
      </c>
      <c r="G103853">
        <f>HOUR(Table1[[#This Row],[Time (GMT)]])</f>
        <v>14</v>
      </c>
      <c r="H103853">
        <f>MOD(Table1[[#This Row],[Time (GMT)]],0.13)</f>
        <v>7.3749999999999982E-2</v>
      </c>
    </row>
    <row r="103854" spans="1:8" x14ac:dyDescent="0.25">
      <c r="A103854" s="1">
        <v>44922</v>
      </c>
      <c r="B103854" s="3">
        <v>0.59722222222222221</v>
      </c>
      <c r="C103854">
        <v>0</v>
      </c>
      <c r="D103854">
        <v>1.127</v>
      </c>
      <c r="E103854">
        <v>1.198</v>
      </c>
      <c r="F103854">
        <v>-7.0999999999999994E-2</v>
      </c>
      <c r="G103854">
        <f>HOUR(Table1[[#This Row],[Time (GMT)]])</f>
        <v>14</v>
      </c>
      <c r="H103854">
        <f>MOD(Table1[[#This Row],[Time (GMT)]],0.13)</f>
        <v>7.7222222222222192E-2</v>
      </c>
    </row>
    <row r="103855" spans="1:8" x14ac:dyDescent="0.25">
      <c r="A103855" s="1">
        <v>44922</v>
      </c>
      <c r="B103855" s="3">
        <v>0.60069444444444442</v>
      </c>
      <c r="C103855">
        <v>0</v>
      </c>
      <c r="D103855">
        <v>1.1000000000000001</v>
      </c>
      <c r="E103855">
        <v>1.1890000000000001</v>
      </c>
      <c r="F103855">
        <v>-8.8999999999999996E-2</v>
      </c>
      <c r="G103855">
        <f>HOUR(Table1[[#This Row],[Time (GMT)]])</f>
        <v>14</v>
      </c>
      <c r="H103855">
        <f>MOD(Table1[[#This Row],[Time (GMT)]],0.13)</f>
        <v>8.0694444444444402E-2</v>
      </c>
    </row>
    <row r="103856" spans="1:8" x14ac:dyDescent="0.25">
      <c r="A103856" s="1">
        <v>44922</v>
      </c>
      <c r="B103856" s="3">
        <v>0.60416666666666663</v>
      </c>
      <c r="C103856">
        <v>0</v>
      </c>
      <c r="D103856">
        <v>1.155</v>
      </c>
      <c r="E103856">
        <v>1.177</v>
      </c>
      <c r="F103856">
        <v>-2.1999999999999999E-2</v>
      </c>
      <c r="G103856">
        <f>HOUR(Table1[[#This Row],[Time (GMT)]])</f>
        <v>14</v>
      </c>
      <c r="H103856">
        <f>MOD(Table1[[#This Row],[Time (GMT)]],0.13)</f>
        <v>8.4166666666666612E-2</v>
      </c>
    </row>
    <row r="103857" spans="1:8" x14ac:dyDescent="0.25">
      <c r="A103857" s="1">
        <v>44922</v>
      </c>
      <c r="B103857" s="3">
        <v>0.60763888888888895</v>
      </c>
      <c r="C103857">
        <v>0</v>
      </c>
      <c r="D103857">
        <v>1.042</v>
      </c>
      <c r="E103857">
        <v>1.1619999999999999</v>
      </c>
      <c r="F103857">
        <v>-0.12</v>
      </c>
      <c r="G103857">
        <f>HOUR(Table1[[#This Row],[Time (GMT)]])</f>
        <v>14</v>
      </c>
      <c r="H103857">
        <f>MOD(Table1[[#This Row],[Time (GMT)]],0.13)</f>
        <v>8.7638888888888933E-2</v>
      </c>
    </row>
    <row r="103858" spans="1:8" x14ac:dyDescent="0.25">
      <c r="A103858" s="1">
        <v>44922</v>
      </c>
      <c r="B103858" s="3">
        <v>0.61111111111111105</v>
      </c>
      <c r="C103858">
        <v>0</v>
      </c>
      <c r="D103858">
        <v>1.0009999999999999</v>
      </c>
      <c r="E103858">
        <v>1.1419999999999999</v>
      </c>
      <c r="F103858">
        <v>-0.14099999999999999</v>
      </c>
      <c r="G103858">
        <f>HOUR(Table1[[#This Row],[Time (GMT)]])</f>
        <v>14</v>
      </c>
      <c r="H103858">
        <f>MOD(Table1[[#This Row],[Time (GMT)]],0.13)</f>
        <v>9.1111111111111032E-2</v>
      </c>
    </row>
    <row r="103859" spans="1:8" x14ac:dyDescent="0.25">
      <c r="A103859" s="1">
        <v>44922</v>
      </c>
      <c r="B103859" s="3">
        <v>0.61458333333333337</v>
      </c>
      <c r="C103859">
        <v>0</v>
      </c>
      <c r="D103859">
        <v>0.97199999999999998</v>
      </c>
      <c r="E103859">
        <v>1.119</v>
      </c>
      <c r="F103859">
        <v>-0.14699999999999999</v>
      </c>
      <c r="G103859">
        <f>HOUR(Table1[[#This Row],[Time (GMT)]])</f>
        <v>14</v>
      </c>
      <c r="H103859">
        <f>MOD(Table1[[#This Row],[Time (GMT)]],0.13)</f>
        <v>9.4583333333333353E-2</v>
      </c>
    </row>
    <row r="103860" spans="1:8" x14ac:dyDescent="0.25">
      <c r="A103860" s="1">
        <v>44922</v>
      </c>
      <c r="B103860" s="3">
        <v>0.61805555555555558</v>
      </c>
      <c r="C103860">
        <v>0</v>
      </c>
      <c r="D103860">
        <v>0.93799999999999994</v>
      </c>
      <c r="E103860">
        <v>1.0920000000000001</v>
      </c>
      <c r="F103860">
        <v>-0.154</v>
      </c>
      <c r="G103860">
        <f>HOUR(Table1[[#This Row],[Time (GMT)]])</f>
        <v>14</v>
      </c>
      <c r="H103860">
        <f>MOD(Table1[[#This Row],[Time (GMT)]],0.13)</f>
        <v>9.8055555555555562E-2</v>
      </c>
    </row>
    <row r="103861" spans="1:8" x14ac:dyDescent="0.25">
      <c r="A103861" s="1">
        <v>44922</v>
      </c>
      <c r="B103861" s="3">
        <v>0.62152777777777779</v>
      </c>
      <c r="C103861">
        <v>0</v>
      </c>
      <c r="D103861">
        <v>0.93600000000000005</v>
      </c>
      <c r="E103861">
        <v>1.0609999999999999</v>
      </c>
      <c r="F103861">
        <v>-0.125</v>
      </c>
      <c r="G103861">
        <f>HOUR(Table1[[#This Row],[Time (GMT)]])</f>
        <v>14</v>
      </c>
      <c r="H103861">
        <f>MOD(Table1[[#This Row],[Time (GMT)]],0.13)</f>
        <v>0.10152777777777777</v>
      </c>
    </row>
    <row r="103862" spans="1:8" x14ac:dyDescent="0.25">
      <c r="A103862" s="1">
        <v>44922</v>
      </c>
      <c r="B103862" s="3">
        <v>0.625</v>
      </c>
      <c r="C103862">
        <v>0</v>
      </c>
      <c r="D103862">
        <v>0.82499999999999996</v>
      </c>
      <c r="E103862">
        <v>1.0269999999999999</v>
      </c>
      <c r="F103862">
        <v>-0.20200000000000001</v>
      </c>
      <c r="G103862">
        <f>HOUR(Table1[[#This Row],[Time (GMT)]])</f>
        <v>15</v>
      </c>
      <c r="H103862">
        <f>MOD(Table1[[#This Row],[Time (GMT)]],0.13)</f>
        <v>0.10499999999999998</v>
      </c>
    </row>
    <row r="103863" spans="1:8" x14ac:dyDescent="0.25">
      <c r="A103863" s="1">
        <v>44922</v>
      </c>
      <c r="B103863" s="3">
        <v>0.62847222222222221</v>
      </c>
      <c r="C103863">
        <v>0</v>
      </c>
      <c r="D103863">
        <v>0.78700000000000003</v>
      </c>
      <c r="E103863">
        <v>0.99</v>
      </c>
      <c r="F103863">
        <v>-0.20300000000000001</v>
      </c>
      <c r="G103863">
        <f>HOUR(Table1[[#This Row],[Time (GMT)]])</f>
        <v>15</v>
      </c>
      <c r="H103863">
        <f>MOD(Table1[[#This Row],[Time (GMT)]],0.13)</f>
        <v>0.10847222222222219</v>
      </c>
    </row>
    <row r="103864" spans="1:8" x14ac:dyDescent="0.25">
      <c r="A103864" s="1">
        <v>44922</v>
      </c>
      <c r="B103864" s="3">
        <v>0.63194444444444442</v>
      </c>
      <c r="C103864">
        <v>0</v>
      </c>
      <c r="D103864">
        <v>0.74199999999999999</v>
      </c>
      <c r="E103864">
        <v>0.95</v>
      </c>
      <c r="F103864">
        <v>-0.20799999999999999</v>
      </c>
      <c r="G103864">
        <f>HOUR(Table1[[#This Row],[Time (GMT)]])</f>
        <v>15</v>
      </c>
      <c r="H103864">
        <f>MOD(Table1[[#This Row],[Time (GMT)]],0.13)</f>
        <v>0.1119444444444444</v>
      </c>
    </row>
    <row r="103865" spans="1:8" x14ac:dyDescent="0.25">
      <c r="A103865" s="1">
        <v>44922</v>
      </c>
      <c r="B103865" s="3">
        <v>0.63541666666666663</v>
      </c>
      <c r="C103865">
        <v>0</v>
      </c>
      <c r="D103865">
        <v>0.70899999999999996</v>
      </c>
      <c r="E103865">
        <v>0.90800000000000003</v>
      </c>
      <c r="F103865">
        <v>-0.19900000000000001</v>
      </c>
      <c r="G103865">
        <f>HOUR(Table1[[#This Row],[Time (GMT)]])</f>
        <v>15</v>
      </c>
      <c r="H103865">
        <f>MOD(Table1[[#This Row],[Time (GMT)]],0.13)</f>
        <v>0.11541666666666661</v>
      </c>
    </row>
    <row r="103866" spans="1:8" x14ac:dyDescent="0.25">
      <c r="A103866" s="1">
        <v>44922</v>
      </c>
      <c r="B103866" s="3">
        <v>0.63888888888888895</v>
      </c>
      <c r="C103866">
        <v>0</v>
      </c>
      <c r="D103866">
        <v>0.64300000000000002</v>
      </c>
      <c r="E103866">
        <v>0.86399999999999999</v>
      </c>
      <c r="F103866">
        <v>-0.221</v>
      </c>
      <c r="G103866">
        <f>HOUR(Table1[[#This Row],[Time (GMT)]])</f>
        <v>15</v>
      </c>
      <c r="H103866">
        <f>MOD(Table1[[#This Row],[Time (GMT)]],0.13)</f>
        <v>0.11888888888888893</v>
      </c>
    </row>
    <row r="103867" spans="1:8" x14ac:dyDescent="0.25">
      <c r="A103867" s="1">
        <v>44922</v>
      </c>
      <c r="B103867" s="3">
        <v>0.64236111111111105</v>
      </c>
      <c r="C103867">
        <v>0</v>
      </c>
      <c r="D103867">
        <v>0.60899999999999999</v>
      </c>
      <c r="E103867">
        <v>0.81799999999999995</v>
      </c>
      <c r="F103867">
        <v>-0.20899999999999999</v>
      </c>
      <c r="G103867">
        <f>HOUR(Table1[[#This Row],[Time (GMT)]])</f>
        <v>15</v>
      </c>
      <c r="H103867">
        <f>MOD(Table1[[#This Row],[Time (GMT)]],0.13)</f>
        <v>0.12236111111111103</v>
      </c>
    </row>
    <row r="103868" spans="1:8" x14ac:dyDescent="0.25">
      <c r="A103868" s="1">
        <v>44922</v>
      </c>
      <c r="B103868" s="3">
        <v>0.64583333333333337</v>
      </c>
      <c r="C103868">
        <v>0</v>
      </c>
      <c r="D103868">
        <v>0.499</v>
      </c>
      <c r="E103868">
        <v>0.77200000000000002</v>
      </c>
      <c r="F103868">
        <v>-0.27300000000000002</v>
      </c>
      <c r="G103868">
        <f>HOUR(Table1[[#This Row],[Time (GMT)]])</f>
        <v>15</v>
      </c>
      <c r="H103868">
        <f>MOD(Table1[[#This Row],[Time (GMT)]],0.13)</f>
        <v>0.12583333333333335</v>
      </c>
    </row>
    <row r="103869" spans="1:8" x14ac:dyDescent="0.25">
      <c r="A103869" s="1">
        <v>44922</v>
      </c>
      <c r="B103869" s="3">
        <v>0.64930555555555558</v>
      </c>
      <c r="C103869">
        <v>0</v>
      </c>
      <c r="D103869">
        <v>0.46500000000000002</v>
      </c>
      <c r="E103869">
        <v>0.72499999999999998</v>
      </c>
      <c r="F103869">
        <v>-0.26</v>
      </c>
      <c r="G103869">
        <f>HOUR(Table1[[#This Row],[Time (GMT)]])</f>
        <v>15</v>
      </c>
      <c r="H103869">
        <f>MOD(Table1[[#This Row],[Time (GMT)]],0.13)</f>
        <v>0.12930555555555556</v>
      </c>
    </row>
    <row r="103870" spans="1:8" x14ac:dyDescent="0.25">
      <c r="A103870" s="1">
        <v>44922</v>
      </c>
      <c r="B103870" s="3">
        <v>0.65277777777777779</v>
      </c>
      <c r="C103870">
        <v>0</v>
      </c>
      <c r="D103870">
        <v>0.40400000000000003</v>
      </c>
      <c r="E103870">
        <v>0.67700000000000005</v>
      </c>
      <c r="F103870">
        <v>-0.27300000000000002</v>
      </c>
      <c r="G103870">
        <f>HOUR(Table1[[#This Row],[Time (GMT)]])</f>
        <v>15</v>
      </c>
      <c r="H103870">
        <f>MOD(Table1[[#This Row],[Time (GMT)]],0.13)</f>
        <v>2.7777777777777679E-3</v>
      </c>
    </row>
    <row r="103871" spans="1:8" x14ac:dyDescent="0.25">
      <c r="A103871" s="1">
        <v>44922</v>
      </c>
      <c r="B103871" s="3">
        <v>0.65625</v>
      </c>
      <c r="C103871">
        <v>0</v>
      </c>
      <c r="D103871">
        <v>0.38900000000000001</v>
      </c>
      <c r="E103871">
        <v>0.63</v>
      </c>
      <c r="F103871">
        <v>-0.24099999999999999</v>
      </c>
      <c r="G103871">
        <f>HOUR(Table1[[#This Row],[Time (GMT)]])</f>
        <v>15</v>
      </c>
      <c r="H103871">
        <f>MOD(Table1[[#This Row],[Time (GMT)]],0.13)</f>
        <v>6.2499999999999778E-3</v>
      </c>
    </row>
    <row r="103872" spans="1:8" x14ac:dyDescent="0.25">
      <c r="A103872" s="1">
        <v>44922</v>
      </c>
      <c r="B103872" s="3">
        <v>0.65972222222222221</v>
      </c>
      <c r="C103872">
        <v>0</v>
      </c>
      <c r="D103872">
        <v>0.30299999999999999</v>
      </c>
      <c r="E103872">
        <v>0.58299999999999996</v>
      </c>
      <c r="F103872">
        <v>-0.28000000000000003</v>
      </c>
      <c r="G103872">
        <f>HOUR(Table1[[#This Row],[Time (GMT)]])</f>
        <v>15</v>
      </c>
      <c r="H103872">
        <f>MOD(Table1[[#This Row],[Time (GMT)]],0.13)</f>
        <v>9.7222222222221877E-3</v>
      </c>
    </row>
    <row r="103873" spans="1:8" x14ac:dyDescent="0.25">
      <c r="A103873" s="1">
        <v>44922</v>
      </c>
      <c r="B103873" s="3">
        <v>0.66319444444444442</v>
      </c>
      <c r="C103873">
        <v>0</v>
      </c>
      <c r="D103873">
        <v>0.26900000000000002</v>
      </c>
      <c r="E103873">
        <v>0.53700000000000003</v>
      </c>
      <c r="F103873">
        <v>-0.26800000000000002</v>
      </c>
      <c r="G103873">
        <f>HOUR(Table1[[#This Row],[Time (GMT)]])</f>
        <v>15</v>
      </c>
      <c r="H103873">
        <f>MOD(Table1[[#This Row],[Time (GMT)]],0.13)</f>
        <v>1.3194444444444398E-2</v>
      </c>
    </row>
    <row r="103874" spans="1:8" x14ac:dyDescent="0.25">
      <c r="A103874" s="1">
        <v>44922</v>
      </c>
      <c r="B103874" s="3">
        <v>0.66666666666666663</v>
      </c>
      <c r="C103874">
        <v>0</v>
      </c>
      <c r="D103874">
        <v>0.24299999999999999</v>
      </c>
      <c r="E103874">
        <v>0.49199999999999999</v>
      </c>
      <c r="F103874">
        <v>-0.249</v>
      </c>
      <c r="G103874">
        <f>HOUR(Table1[[#This Row],[Time (GMT)]])</f>
        <v>16</v>
      </c>
      <c r="H103874">
        <f>MOD(Table1[[#This Row],[Time (GMT)]],0.13)</f>
        <v>1.6666666666666607E-2</v>
      </c>
    </row>
    <row r="103875" spans="1:8" x14ac:dyDescent="0.25">
      <c r="A103875" s="1">
        <v>44922</v>
      </c>
      <c r="B103875" s="3">
        <v>0.67013888888888884</v>
      </c>
      <c r="C103875">
        <v>0</v>
      </c>
      <c r="D103875">
        <v>0.16300000000000001</v>
      </c>
      <c r="E103875">
        <v>0.44700000000000001</v>
      </c>
      <c r="F103875">
        <v>-0.28399999999999997</v>
      </c>
      <c r="G103875">
        <f>HOUR(Table1[[#This Row],[Time (GMT)]])</f>
        <v>16</v>
      </c>
      <c r="H103875">
        <f>MOD(Table1[[#This Row],[Time (GMT)]],0.13)</f>
        <v>2.0138888888888817E-2</v>
      </c>
    </row>
    <row r="103876" spans="1:8" x14ac:dyDescent="0.25">
      <c r="A103876" s="1">
        <v>44922</v>
      </c>
      <c r="B103876" s="3">
        <v>0.67361111111111116</v>
      </c>
      <c r="C103876">
        <v>0</v>
      </c>
      <c r="D103876">
        <v>0.14199999999999999</v>
      </c>
      <c r="E103876">
        <v>0.40300000000000002</v>
      </c>
      <c r="F103876">
        <v>-0.26100000000000001</v>
      </c>
      <c r="G103876">
        <f>HOUR(Table1[[#This Row],[Time (GMT)]])</f>
        <v>16</v>
      </c>
      <c r="H103876">
        <f>MOD(Table1[[#This Row],[Time (GMT)]],0.13)</f>
        <v>2.3611111111111138E-2</v>
      </c>
    </row>
    <row r="103877" spans="1:8" x14ac:dyDescent="0.25">
      <c r="A103877" s="1">
        <v>44922</v>
      </c>
      <c r="B103877" s="3">
        <v>0.67708333333333337</v>
      </c>
      <c r="C103877">
        <v>0</v>
      </c>
      <c r="D103877">
        <v>9.4E-2</v>
      </c>
      <c r="E103877">
        <v>0.36099999999999999</v>
      </c>
      <c r="F103877">
        <v>-0.26700000000000002</v>
      </c>
      <c r="G103877">
        <f>HOUR(Table1[[#This Row],[Time (GMT)]])</f>
        <v>16</v>
      </c>
      <c r="H103877">
        <f>MOD(Table1[[#This Row],[Time (GMT)]],0.13)</f>
        <v>2.7083333333333348E-2</v>
      </c>
    </row>
    <row r="103878" spans="1:8" x14ac:dyDescent="0.25">
      <c r="A103878" s="1">
        <v>44922</v>
      </c>
      <c r="B103878" s="3">
        <v>0.68055555555555547</v>
      </c>
      <c r="C103878">
        <v>0</v>
      </c>
      <c r="D103878">
        <v>2E-3</v>
      </c>
      <c r="E103878">
        <v>0.31900000000000001</v>
      </c>
      <c r="F103878">
        <v>-0.317</v>
      </c>
      <c r="G103878">
        <f>HOUR(Table1[[#This Row],[Time (GMT)]])</f>
        <v>16</v>
      </c>
      <c r="H103878">
        <f>MOD(Table1[[#This Row],[Time (GMT)]],0.13)</f>
        <v>3.0555555555555447E-2</v>
      </c>
    </row>
    <row r="103879" spans="1:8" x14ac:dyDescent="0.25">
      <c r="A103879" s="1">
        <v>44922</v>
      </c>
      <c r="B103879" s="3">
        <v>0.68402777777777779</v>
      </c>
      <c r="C103879">
        <v>0</v>
      </c>
      <c r="D103879">
        <v>3.5999999999999997E-2</v>
      </c>
      <c r="E103879">
        <v>0.27800000000000002</v>
      </c>
      <c r="F103879">
        <v>-0.24199999999999999</v>
      </c>
      <c r="G103879">
        <f>HOUR(Table1[[#This Row],[Time (GMT)]])</f>
        <v>16</v>
      </c>
      <c r="H103879">
        <f>MOD(Table1[[#This Row],[Time (GMT)]],0.13)</f>
        <v>3.4027777777777768E-2</v>
      </c>
    </row>
    <row r="103880" spans="1:8" x14ac:dyDescent="0.25">
      <c r="A103880" s="1">
        <v>44922</v>
      </c>
      <c r="B103880" s="3">
        <v>0.6875</v>
      </c>
      <c r="C103880">
        <v>0</v>
      </c>
      <c r="D103880">
        <v>-0.03</v>
      </c>
      <c r="E103880">
        <v>0.23799999999999999</v>
      </c>
      <c r="F103880">
        <v>-0.26800000000000002</v>
      </c>
      <c r="G103880">
        <f>HOUR(Table1[[#This Row],[Time (GMT)]])</f>
        <v>16</v>
      </c>
      <c r="H103880">
        <f>MOD(Table1[[#This Row],[Time (GMT)]],0.13)</f>
        <v>3.7499999999999978E-2</v>
      </c>
    </row>
    <row r="103881" spans="1:8" x14ac:dyDescent="0.25">
      <c r="A103881" s="1">
        <v>44922</v>
      </c>
      <c r="B103881" s="3">
        <v>0.69097222222222221</v>
      </c>
      <c r="C103881">
        <v>0</v>
      </c>
      <c r="D103881">
        <v>-7.2999999999999995E-2</v>
      </c>
      <c r="E103881">
        <v>0.19800000000000001</v>
      </c>
      <c r="F103881">
        <v>-0.27100000000000002</v>
      </c>
      <c r="G103881">
        <f>HOUR(Table1[[#This Row],[Time (GMT)]])</f>
        <v>16</v>
      </c>
      <c r="H103881">
        <f>MOD(Table1[[#This Row],[Time (GMT)]],0.13)</f>
        <v>4.0972222222222188E-2</v>
      </c>
    </row>
    <row r="103882" spans="1:8" x14ac:dyDescent="0.25">
      <c r="A103882" s="1">
        <v>44922</v>
      </c>
      <c r="B103882" s="3">
        <v>0.69444444444444453</v>
      </c>
      <c r="C103882">
        <v>0</v>
      </c>
      <c r="D103882">
        <v>-0.126</v>
      </c>
      <c r="E103882">
        <v>0.16</v>
      </c>
      <c r="F103882">
        <v>-0.28599999999999998</v>
      </c>
      <c r="G103882">
        <f>HOUR(Table1[[#This Row],[Time (GMT)]])</f>
        <v>16</v>
      </c>
      <c r="H103882">
        <f>MOD(Table1[[#This Row],[Time (GMT)]],0.13)</f>
        <v>4.4444444444444509E-2</v>
      </c>
    </row>
    <row r="103883" spans="1:8" x14ac:dyDescent="0.25">
      <c r="A103883" s="1">
        <v>44922</v>
      </c>
      <c r="B103883" s="3">
        <v>0.69791666666666663</v>
      </c>
      <c r="C103883">
        <v>0</v>
      </c>
      <c r="D103883">
        <v>-0.17599999999999999</v>
      </c>
      <c r="E103883">
        <v>0.122</v>
      </c>
      <c r="F103883">
        <v>-0.29799999999999999</v>
      </c>
      <c r="G103883">
        <f>HOUR(Table1[[#This Row],[Time (GMT)]])</f>
        <v>16</v>
      </c>
      <c r="H103883">
        <f>MOD(Table1[[#This Row],[Time (GMT)]],0.13)</f>
        <v>4.7916666666666607E-2</v>
      </c>
    </row>
    <row r="103884" spans="1:8" x14ac:dyDescent="0.25">
      <c r="A103884" s="1">
        <v>44922</v>
      </c>
      <c r="B103884" s="3">
        <v>0.70138888888888884</v>
      </c>
      <c r="C103884">
        <v>0</v>
      </c>
      <c r="D103884">
        <v>-0.20899999999999999</v>
      </c>
      <c r="E103884">
        <v>8.5000000000000006E-2</v>
      </c>
      <c r="F103884">
        <v>-0.29399999999999998</v>
      </c>
      <c r="G103884">
        <f>HOUR(Table1[[#This Row],[Time (GMT)]])</f>
        <v>16</v>
      </c>
      <c r="H103884">
        <f>MOD(Table1[[#This Row],[Time (GMT)]],0.13)</f>
        <v>5.1388888888888817E-2</v>
      </c>
    </row>
    <row r="103885" spans="1:8" x14ac:dyDescent="0.25">
      <c r="A103885" s="1">
        <v>44922</v>
      </c>
      <c r="B103885" s="3">
        <v>0.70486111111111116</v>
      </c>
      <c r="C103885">
        <v>0</v>
      </c>
      <c r="D103885">
        <v>-0.23200000000000001</v>
      </c>
      <c r="E103885">
        <v>4.8000000000000001E-2</v>
      </c>
      <c r="F103885">
        <v>-0.28000000000000003</v>
      </c>
      <c r="G103885">
        <f>HOUR(Table1[[#This Row],[Time (GMT)]])</f>
        <v>16</v>
      </c>
      <c r="H103885">
        <f>MOD(Table1[[#This Row],[Time (GMT)]],0.13)</f>
        <v>5.4861111111111138E-2</v>
      </c>
    </row>
    <row r="103886" spans="1:8" x14ac:dyDescent="0.25">
      <c r="A103886" s="1">
        <v>44922</v>
      </c>
      <c r="B103886" s="3">
        <v>0.70833333333333337</v>
      </c>
      <c r="C103886">
        <v>0</v>
      </c>
      <c r="D103886">
        <v>-0.29099999999999998</v>
      </c>
      <c r="E103886">
        <v>1.2E-2</v>
      </c>
      <c r="F103886">
        <v>-0.30299999999999999</v>
      </c>
      <c r="G103886">
        <f>HOUR(Table1[[#This Row],[Time (GMT)]])</f>
        <v>17</v>
      </c>
      <c r="H103886">
        <f>MOD(Table1[[#This Row],[Time (GMT)]],0.13)</f>
        <v>5.8333333333333348E-2</v>
      </c>
    </row>
    <row r="103887" spans="1:8" x14ac:dyDescent="0.25">
      <c r="A103887" s="1">
        <v>44922</v>
      </c>
      <c r="B103887" s="3">
        <v>0.71180555555555547</v>
      </c>
      <c r="C103887">
        <v>0</v>
      </c>
      <c r="D103887">
        <v>-0.25800000000000001</v>
      </c>
      <c r="E103887">
        <v>-2.3E-2</v>
      </c>
      <c r="F103887">
        <v>-0.23499999999999999</v>
      </c>
      <c r="G103887">
        <f>HOUR(Table1[[#This Row],[Time (GMT)]])</f>
        <v>17</v>
      </c>
      <c r="H103887">
        <f>MOD(Table1[[#This Row],[Time (GMT)]],0.13)</f>
        <v>6.1805555555555447E-2</v>
      </c>
    </row>
    <row r="103888" spans="1:8" x14ac:dyDescent="0.25">
      <c r="A103888" s="1">
        <v>44922</v>
      </c>
      <c r="B103888" s="3">
        <v>0.71527777777777779</v>
      </c>
      <c r="C103888">
        <v>0</v>
      </c>
      <c r="D103888">
        <v>-0.33100000000000002</v>
      </c>
      <c r="E103888">
        <v>-5.8000000000000003E-2</v>
      </c>
      <c r="F103888">
        <v>-0.27300000000000002</v>
      </c>
      <c r="G103888">
        <f>HOUR(Table1[[#This Row],[Time (GMT)]])</f>
        <v>17</v>
      </c>
      <c r="H103888">
        <f>MOD(Table1[[#This Row],[Time (GMT)]],0.13)</f>
        <v>6.5277777777777768E-2</v>
      </c>
    </row>
    <row r="103889" spans="1:8" x14ac:dyDescent="0.25">
      <c r="A103889" s="1">
        <v>44922</v>
      </c>
      <c r="B103889" s="3">
        <v>0.71875</v>
      </c>
      <c r="C103889">
        <v>0</v>
      </c>
      <c r="D103889">
        <v>-0.37</v>
      </c>
      <c r="E103889">
        <v>-9.1999999999999998E-2</v>
      </c>
      <c r="F103889">
        <v>-0.27800000000000002</v>
      </c>
      <c r="G103889">
        <f>HOUR(Table1[[#This Row],[Time (GMT)]])</f>
        <v>17</v>
      </c>
      <c r="H103889">
        <f>MOD(Table1[[#This Row],[Time (GMT)]],0.13)</f>
        <v>6.8749999999999978E-2</v>
      </c>
    </row>
    <row r="103890" spans="1:8" x14ac:dyDescent="0.25">
      <c r="A103890" s="1">
        <v>44922</v>
      </c>
      <c r="B103890" s="3">
        <v>0.72222222222222221</v>
      </c>
      <c r="C103890">
        <v>0</v>
      </c>
      <c r="D103890">
        <v>-0.39700000000000002</v>
      </c>
      <c r="E103890">
        <v>-0.125</v>
      </c>
      <c r="F103890">
        <v>-0.27200000000000002</v>
      </c>
      <c r="G103890">
        <f>HOUR(Table1[[#This Row],[Time (GMT)]])</f>
        <v>17</v>
      </c>
      <c r="H103890">
        <f>MOD(Table1[[#This Row],[Time (GMT)]],0.13)</f>
        <v>7.2222222222222188E-2</v>
      </c>
    </row>
    <row r="103891" spans="1:8" x14ac:dyDescent="0.25">
      <c r="A103891" s="1">
        <v>44922</v>
      </c>
      <c r="B103891" s="3">
        <v>0.72569444444444453</v>
      </c>
      <c r="C103891">
        <v>0</v>
      </c>
      <c r="D103891">
        <v>-0.42299999999999999</v>
      </c>
      <c r="E103891">
        <v>-0.157</v>
      </c>
      <c r="F103891">
        <v>-0.26600000000000001</v>
      </c>
      <c r="G103891">
        <f>HOUR(Table1[[#This Row],[Time (GMT)]])</f>
        <v>17</v>
      </c>
      <c r="H103891">
        <f>MOD(Table1[[#This Row],[Time (GMT)]],0.13)</f>
        <v>7.5694444444444509E-2</v>
      </c>
    </row>
    <row r="103892" spans="1:8" x14ac:dyDescent="0.25">
      <c r="A103892" s="1">
        <v>44922</v>
      </c>
      <c r="B103892" s="3">
        <v>0.72916666666666663</v>
      </c>
      <c r="C103892">
        <v>0</v>
      </c>
      <c r="D103892">
        <v>-0.42099999999999999</v>
      </c>
      <c r="E103892">
        <v>-0.189</v>
      </c>
      <c r="F103892">
        <v>-0.23200000000000001</v>
      </c>
      <c r="G103892">
        <f>HOUR(Table1[[#This Row],[Time (GMT)]])</f>
        <v>17</v>
      </c>
      <c r="H103892">
        <f>MOD(Table1[[#This Row],[Time (GMT)]],0.13)</f>
        <v>7.9166666666666607E-2</v>
      </c>
    </row>
    <row r="103893" spans="1:8" x14ac:dyDescent="0.25">
      <c r="A103893" s="1">
        <v>44922</v>
      </c>
      <c r="B103893" s="3">
        <v>0.73263888888888884</v>
      </c>
      <c r="C103893">
        <v>0</v>
      </c>
      <c r="D103893">
        <v>-0.47899999999999998</v>
      </c>
      <c r="E103893">
        <v>-0.219</v>
      </c>
      <c r="F103893">
        <v>-0.26</v>
      </c>
      <c r="G103893">
        <f>HOUR(Table1[[#This Row],[Time (GMT)]])</f>
        <v>17</v>
      </c>
      <c r="H103893">
        <f>MOD(Table1[[#This Row],[Time (GMT)]],0.13)</f>
        <v>8.2638888888888817E-2</v>
      </c>
    </row>
    <row r="103894" spans="1:8" x14ac:dyDescent="0.25">
      <c r="A103894" s="1">
        <v>44922</v>
      </c>
      <c r="B103894" s="3">
        <v>0.73611111111111116</v>
      </c>
      <c r="C103894">
        <v>0</v>
      </c>
      <c r="D103894">
        <v>-0.54900000000000004</v>
      </c>
      <c r="E103894">
        <v>-0.249</v>
      </c>
      <c r="F103894">
        <v>-0.3</v>
      </c>
      <c r="G103894">
        <f>HOUR(Table1[[#This Row],[Time (GMT)]])</f>
        <v>17</v>
      </c>
      <c r="H103894">
        <f>MOD(Table1[[#This Row],[Time (GMT)]],0.13)</f>
        <v>8.6111111111111138E-2</v>
      </c>
    </row>
    <row r="103895" spans="1:8" x14ac:dyDescent="0.25">
      <c r="A103895" s="1">
        <v>44922</v>
      </c>
      <c r="B103895" s="3">
        <v>0.73958333333333337</v>
      </c>
      <c r="C103895">
        <v>0</v>
      </c>
      <c r="D103895">
        <v>-0.52</v>
      </c>
      <c r="E103895">
        <v>-0.27800000000000002</v>
      </c>
      <c r="F103895">
        <v>-0.24199999999999999</v>
      </c>
      <c r="G103895">
        <f>HOUR(Table1[[#This Row],[Time (GMT)]])</f>
        <v>17</v>
      </c>
      <c r="H103895">
        <f>MOD(Table1[[#This Row],[Time (GMT)]],0.13)</f>
        <v>8.9583333333333348E-2</v>
      </c>
    </row>
    <row r="103896" spans="1:8" x14ac:dyDescent="0.25">
      <c r="A103896" s="1">
        <v>44922</v>
      </c>
      <c r="B103896" s="3">
        <v>0.74305555555555547</v>
      </c>
      <c r="C103896">
        <v>0</v>
      </c>
      <c r="D103896">
        <v>-0.56799999999999995</v>
      </c>
      <c r="E103896">
        <v>-0.30499999999999999</v>
      </c>
      <c r="F103896">
        <v>-0.26300000000000001</v>
      </c>
      <c r="G103896">
        <f>HOUR(Table1[[#This Row],[Time (GMT)]])</f>
        <v>17</v>
      </c>
      <c r="H103896">
        <f>MOD(Table1[[#This Row],[Time (GMT)]],0.13)</f>
        <v>9.3055555555555447E-2</v>
      </c>
    </row>
    <row r="103897" spans="1:8" x14ac:dyDescent="0.25">
      <c r="A103897" s="1">
        <v>44922</v>
      </c>
      <c r="B103897" s="3">
        <v>0.74652777777777779</v>
      </c>
      <c r="C103897">
        <v>0</v>
      </c>
      <c r="D103897">
        <v>-0.53400000000000003</v>
      </c>
      <c r="E103897">
        <v>-0.33200000000000002</v>
      </c>
      <c r="F103897">
        <v>-0.20200000000000001</v>
      </c>
      <c r="G103897">
        <f>HOUR(Table1[[#This Row],[Time (GMT)]])</f>
        <v>17</v>
      </c>
      <c r="H103897">
        <f>MOD(Table1[[#This Row],[Time (GMT)]],0.13)</f>
        <v>9.6527777777777768E-2</v>
      </c>
    </row>
    <row r="103898" spans="1:8" x14ac:dyDescent="0.25">
      <c r="A103898" s="1">
        <v>44922</v>
      </c>
      <c r="B103898" s="3">
        <v>0.75</v>
      </c>
      <c r="C103898">
        <v>0</v>
      </c>
      <c r="D103898">
        <v>-0.64100000000000001</v>
      </c>
      <c r="E103898">
        <v>-0.35899999999999999</v>
      </c>
      <c r="F103898">
        <v>-0.28199999999999997</v>
      </c>
      <c r="G103898">
        <f>HOUR(Table1[[#This Row],[Time (GMT)]])</f>
        <v>18</v>
      </c>
      <c r="H103898">
        <f>MOD(Table1[[#This Row],[Time (GMT)]],0.13)</f>
        <v>9.9999999999999978E-2</v>
      </c>
    </row>
    <row r="103899" spans="1:8" x14ac:dyDescent="0.25">
      <c r="A103899" s="1">
        <v>44922</v>
      </c>
      <c r="B103899" s="3">
        <v>0.75347222222222221</v>
      </c>
      <c r="C103899">
        <v>0</v>
      </c>
      <c r="D103899">
        <v>-0.70799999999999996</v>
      </c>
      <c r="E103899">
        <v>-0.38400000000000001</v>
      </c>
      <c r="F103899">
        <v>-0.32400000000000001</v>
      </c>
      <c r="G103899">
        <f>HOUR(Table1[[#This Row],[Time (GMT)]])</f>
        <v>18</v>
      </c>
      <c r="H103899">
        <f>MOD(Table1[[#This Row],[Time (GMT)]],0.13)</f>
        <v>0.10347222222222219</v>
      </c>
    </row>
    <row r="103900" spans="1:8" x14ac:dyDescent="0.25">
      <c r="A103900" s="1">
        <v>44922</v>
      </c>
      <c r="B103900" s="3">
        <v>0.75694444444444453</v>
      </c>
      <c r="C103900">
        <v>0</v>
      </c>
      <c r="D103900">
        <v>-0.73099999999999998</v>
      </c>
      <c r="E103900">
        <v>-0.40799999999999997</v>
      </c>
      <c r="F103900">
        <v>-0.32300000000000001</v>
      </c>
      <c r="G103900">
        <f>HOUR(Table1[[#This Row],[Time (GMT)]])</f>
        <v>18</v>
      </c>
      <c r="H103900">
        <f>MOD(Table1[[#This Row],[Time (GMT)]],0.13)</f>
        <v>0.10694444444444451</v>
      </c>
    </row>
    <row r="103901" spans="1:8" x14ac:dyDescent="0.25">
      <c r="A103901" s="1">
        <v>44922</v>
      </c>
      <c r="B103901" s="3">
        <v>0.76041666666666663</v>
      </c>
      <c r="C103901">
        <v>0</v>
      </c>
      <c r="D103901">
        <v>-0.75</v>
      </c>
      <c r="E103901">
        <v>-0.432</v>
      </c>
      <c r="F103901">
        <v>-0.318</v>
      </c>
      <c r="G103901">
        <f>HOUR(Table1[[#This Row],[Time (GMT)]])</f>
        <v>18</v>
      </c>
      <c r="H103901">
        <f>MOD(Table1[[#This Row],[Time (GMT)]],0.13)</f>
        <v>0.11041666666666661</v>
      </c>
    </row>
    <row r="103902" spans="1:8" x14ac:dyDescent="0.25">
      <c r="A103902" s="1">
        <v>44922</v>
      </c>
      <c r="B103902" s="3">
        <v>0.76388888888888884</v>
      </c>
      <c r="C103902">
        <v>0</v>
      </c>
      <c r="D103902">
        <v>-0.77300000000000002</v>
      </c>
      <c r="E103902">
        <v>-0.45500000000000002</v>
      </c>
      <c r="F103902">
        <v>-0.318</v>
      </c>
      <c r="G103902">
        <f>HOUR(Table1[[#This Row],[Time (GMT)]])</f>
        <v>18</v>
      </c>
      <c r="H103902">
        <f>MOD(Table1[[#This Row],[Time (GMT)]],0.13)</f>
        <v>0.11388888888888882</v>
      </c>
    </row>
    <row r="103903" spans="1:8" x14ac:dyDescent="0.25">
      <c r="A103903" s="1">
        <v>44922</v>
      </c>
      <c r="B103903" s="3">
        <v>0.76736111111111116</v>
      </c>
      <c r="C103903">
        <v>0</v>
      </c>
      <c r="D103903">
        <v>-0.78200000000000003</v>
      </c>
      <c r="E103903">
        <v>-0.47799999999999998</v>
      </c>
      <c r="F103903">
        <v>-0.30399999999999999</v>
      </c>
      <c r="G103903">
        <f>HOUR(Table1[[#This Row],[Time (GMT)]])</f>
        <v>18</v>
      </c>
      <c r="H103903">
        <f>MOD(Table1[[#This Row],[Time (GMT)]],0.13)</f>
        <v>0.11736111111111114</v>
      </c>
    </row>
    <row r="103904" spans="1:8" x14ac:dyDescent="0.25">
      <c r="A103904" s="1">
        <v>44922</v>
      </c>
      <c r="B103904" s="3">
        <v>0.77083333333333337</v>
      </c>
      <c r="C103904">
        <v>0</v>
      </c>
      <c r="D103904">
        <v>-0.80400000000000005</v>
      </c>
      <c r="E103904">
        <v>-0.5</v>
      </c>
      <c r="F103904">
        <v>-0.30399999999999999</v>
      </c>
      <c r="G103904">
        <f>HOUR(Table1[[#This Row],[Time (GMT)]])</f>
        <v>18</v>
      </c>
      <c r="H103904">
        <f>MOD(Table1[[#This Row],[Time (GMT)]],0.13)</f>
        <v>0.12083333333333335</v>
      </c>
    </row>
    <row r="103905" spans="1:8" x14ac:dyDescent="0.25">
      <c r="A103905" s="1">
        <v>44922</v>
      </c>
      <c r="B103905" s="3">
        <v>0.77430555555555547</v>
      </c>
      <c r="C103905">
        <v>0</v>
      </c>
      <c r="D103905">
        <v>-0.81899999999999995</v>
      </c>
      <c r="E103905">
        <v>-0.52</v>
      </c>
      <c r="F103905">
        <v>-0.29899999999999999</v>
      </c>
      <c r="G103905">
        <f>HOUR(Table1[[#This Row],[Time (GMT)]])</f>
        <v>18</v>
      </c>
      <c r="H103905">
        <f>MOD(Table1[[#This Row],[Time (GMT)]],0.13)</f>
        <v>0.12430555555555545</v>
      </c>
    </row>
    <row r="103906" spans="1:8" x14ac:dyDescent="0.25">
      <c r="A103906" s="1">
        <v>44922</v>
      </c>
      <c r="B103906" s="3">
        <v>0.77777777777777779</v>
      </c>
      <c r="C103906">
        <v>0</v>
      </c>
      <c r="D103906">
        <v>-0.85699999999999998</v>
      </c>
      <c r="E103906">
        <v>-0.54</v>
      </c>
      <c r="F103906">
        <v>-0.317</v>
      </c>
      <c r="G103906">
        <f>HOUR(Table1[[#This Row],[Time (GMT)]])</f>
        <v>18</v>
      </c>
      <c r="H103906">
        <f>MOD(Table1[[#This Row],[Time (GMT)]],0.13)</f>
        <v>0.12777777777777777</v>
      </c>
    </row>
    <row r="103907" spans="1:8" x14ac:dyDescent="0.25">
      <c r="A103907" s="1">
        <v>44922</v>
      </c>
      <c r="B103907" s="3">
        <v>0.78125</v>
      </c>
      <c r="C103907">
        <v>0</v>
      </c>
      <c r="D103907">
        <v>-0.88100000000000001</v>
      </c>
      <c r="E103907">
        <v>-0.55900000000000005</v>
      </c>
      <c r="F103907">
        <v>-0.32200000000000001</v>
      </c>
      <c r="G103907">
        <f>HOUR(Table1[[#This Row],[Time (GMT)]])</f>
        <v>18</v>
      </c>
      <c r="H103907">
        <f>MOD(Table1[[#This Row],[Time (GMT)]],0.13)</f>
        <v>1.2499999999999734E-3</v>
      </c>
    </row>
    <row r="103908" spans="1:8" x14ac:dyDescent="0.25">
      <c r="A103908" s="1">
        <v>44922</v>
      </c>
      <c r="B103908" s="3">
        <v>0.78472222222222221</v>
      </c>
      <c r="C103908">
        <v>0</v>
      </c>
      <c r="D103908">
        <v>-0.88500000000000001</v>
      </c>
      <c r="E103908">
        <v>-0.57599999999999996</v>
      </c>
      <c r="F103908">
        <v>-0.309</v>
      </c>
      <c r="G103908">
        <f>HOUR(Table1[[#This Row],[Time (GMT)]])</f>
        <v>18</v>
      </c>
      <c r="H103908">
        <f>MOD(Table1[[#This Row],[Time (GMT)]],0.13)</f>
        <v>4.7222222222221832E-3</v>
      </c>
    </row>
    <row r="103909" spans="1:8" x14ac:dyDescent="0.25">
      <c r="A103909" s="1">
        <v>44922</v>
      </c>
      <c r="B103909" s="3">
        <v>0.78819444444444453</v>
      </c>
      <c r="C103909">
        <v>0</v>
      </c>
      <c r="D103909">
        <v>-0.97199999999999998</v>
      </c>
      <c r="E103909">
        <v>-0.59199999999999997</v>
      </c>
      <c r="F103909">
        <v>-0.38</v>
      </c>
      <c r="G103909">
        <f>HOUR(Table1[[#This Row],[Time (GMT)]])</f>
        <v>18</v>
      </c>
      <c r="H103909">
        <f>MOD(Table1[[#This Row],[Time (GMT)]],0.13)</f>
        <v>8.1944444444445041E-3</v>
      </c>
    </row>
    <row r="103910" spans="1:8" x14ac:dyDescent="0.25">
      <c r="A103910" s="1">
        <v>44922</v>
      </c>
      <c r="B103910" s="3">
        <v>0.79166666666666663</v>
      </c>
      <c r="C103910">
        <v>0</v>
      </c>
      <c r="D103910">
        <v>-0.95799999999999996</v>
      </c>
      <c r="E103910">
        <v>-0.60599999999999998</v>
      </c>
      <c r="F103910">
        <v>-0.35199999999999998</v>
      </c>
      <c r="G103910">
        <f>HOUR(Table1[[#This Row],[Time (GMT)]])</f>
        <v>19</v>
      </c>
      <c r="H103910">
        <f>MOD(Table1[[#This Row],[Time (GMT)]],0.13)</f>
        <v>1.1666666666666603E-2</v>
      </c>
    </row>
    <row r="103911" spans="1:8" x14ac:dyDescent="0.25">
      <c r="A103911" s="1">
        <v>44922</v>
      </c>
      <c r="B103911" s="3">
        <v>0.79513888888888884</v>
      </c>
      <c r="C103911">
        <v>0</v>
      </c>
      <c r="D103911">
        <v>-0.97799999999999998</v>
      </c>
      <c r="E103911">
        <v>-0.61799999999999999</v>
      </c>
      <c r="F103911">
        <v>-0.36</v>
      </c>
      <c r="G103911">
        <f>HOUR(Table1[[#This Row],[Time (GMT)]])</f>
        <v>19</v>
      </c>
      <c r="H103911">
        <f>MOD(Table1[[#This Row],[Time (GMT)]],0.13)</f>
        <v>1.5138888888888813E-2</v>
      </c>
    </row>
    <row r="103912" spans="1:8" x14ac:dyDescent="0.25">
      <c r="A103912" s="1">
        <v>44922</v>
      </c>
      <c r="B103912" s="3">
        <v>0.79861111111111116</v>
      </c>
      <c r="C103912">
        <v>0</v>
      </c>
      <c r="D103912">
        <v>-0.92500000000000004</v>
      </c>
      <c r="E103912">
        <v>-0.628</v>
      </c>
      <c r="F103912">
        <v>-0.29699999999999999</v>
      </c>
      <c r="G103912">
        <f>HOUR(Table1[[#This Row],[Time (GMT)]])</f>
        <v>19</v>
      </c>
      <c r="H103912">
        <f>MOD(Table1[[#This Row],[Time (GMT)]],0.13)</f>
        <v>1.8611111111111134E-2</v>
      </c>
    </row>
    <row r="103913" spans="1:8" x14ac:dyDescent="0.25">
      <c r="A103913" s="1">
        <v>44922</v>
      </c>
      <c r="B103913" s="3">
        <v>0.80208333333333337</v>
      </c>
      <c r="C103913">
        <v>0</v>
      </c>
      <c r="D103913">
        <v>-1.036</v>
      </c>
      <c r="E103913">
        <v>-0.63400000000000001</v>
      </c>
      <c r="F103913">
        <v>-0.40200000000000002</v>
      </c>
      <c r="G103913">
        <f>HOUR(Table1[[#This Row],[Time (GMT)]])</f>
        <v>19</v>
      </c>
      <c r="H103913">
        <f>MOD(Table1[[#This Row],[Time (GMT)]],0.13)</f>
        <v>2.2083333333333344E-2</v>
      </c>
    </row>
    <row r="103914" spans="1:8" x14ac:dyDescent="0.25">
      <c r="A103914" s="1">
        <v>44922</v>
      </c>
      <c r="B103914" s="3">
        <v>0.80555555555555547</v>
      </c>
      <c r="C103914">
        <v>0</v>
      </c>
      <c r="D103914">
        <v>-1.022</v>
      </c>
      <c r="E103914">
        <v>-0.63800000000000001</v>
      </c>
      <c r="F103914">
        <v>-0.38400000000000001</v>
      </c>
      <c r="G103914">
        <f>HOUR(Table1[[#This Row],[Time (GMT)]])</f>
        <v>19</v>
      </c>
      <c r="H103914">
        <f>MOD(Table1[[#This Row],[Time (GMT)]],0.13)</f>
        <v>2.5555555555555443E-2</v>
      </c>
    </row>
    <row r="103915" spans="1:8" x14ac:dyDescent="0.25">
      <c r="A103915" s="1">
        <v>44922</v>
      </c>
      <c r="B103915" s="3">
        <v>0.80902777777777779</v>
      </c>
      <c r="C103915">
        <v>0</v>
      </c>
      <c r="D103915">
        <v>-1.024</v>
      </c>
      <c r="E103915">
        <v>-0.63800000000000001</v>
      </c>
      <c r="F103915">
        <v>-0.38600000000000001</v>
      </c>
      <c r="G103915">
        <f>HOUR(Table1[[#This Row],[Time (GMT)]])</f>
        <v>19</v>
      </c>
      <c r="H103915">
        <f>MOD(Table1[[#This Row],[Time (GMT)]],0.13)</f>
        <v>2.9027777777777763E-2</v>
      </c>
    </row>
    <row r="103916" spans="1:8" x14ac:dyDescent="0.25">
      <c r="A103916" s="1">
        <v>44922</v>
      </c>
      <c r="B103916" s="3">
        <v>0.8125</v>
      </c>
      <c r="C103916">
        <v>0</v>
      </c>
      <c r="D103916">
        <v>-0.97</v>
      </c>
      <c r="E103916">
        <v>-0.63500000000000001</v>
      </c>
      <c r="F103916">
        <v>-0.33500000000000002</v>
      </c>
      <c r="G103916">
        <f>HOUR(Table1[[#This Row],[Time (GMT)]])</f>
        <v>19</v>
      </c>
      <c r="H103916">
        <f>MOD(Table1[[#This Row],[Time (GMT)]],0.13)</f>
        <v>3.2499999999999973E-2</v>
      </c>
    </row>
    <row r="103917" spans="1:8" x14ac:dyDescent="0.25">
      <c r="A103917" s="1">
        <v>44922</v>
      </c>
      <c r="B103917" s="3">
        <v>0.81597222222222221</v>
      </c>
      <c r="C103917">
        <v>0</v>
      </c>
      <c r="D103917">
        <v>-0.97899999999999998</v>
      </c>
      <c r="E103917">
        <v>-0.628</v>
      </c>
      <c r="F103917">
        <v>-0.35099999999999998</v>
      </c>
      <c r="G103917">
        <f>HOUR(Table1[[#This Row],[Time (GMT)]])</f>
        <v>19</v>
      </c>
      <c r="H103917">
        <f>MOD(Table1[[#This Row],[Time (GMT)]],0.13)</f>
        <v>3.5972222222222183E-2</v>
      </c>
    </row>
    <row r="103918" spans="1:8" x14ac:dyDescent="0.25">
      <c r="A103918" s="1">
        <v>44922</v>
      </c>
      <c r="B103918" s="3">
        <v>0.81944444444444453</v>
      </c>
      <c r="C103918">
        <v>0</v>
      </c>
      <c r="D103918">
        <v>-0.95799999999999996</v>
      </c>
      <c r="E103918">
        <v>-0.61699999999999999</v>
      </c>
      <c r="F103918">
        <v>-0.34100000000000003</v>
      </c>
      <c r="G103918">
        <f>HOUR(Table1[[#This Row],[Time (GMT)]])</f>
        <v>19</v>
      </c>
      <c r="H103918">
        <f>MOD(Table1[[#This Row],[Time (GMT)]],0.13)</f>
        <v>3.9444444444444504E-2</v>
      </c>
    </row>
    <row r="103919" spans="1:8" x14ac:dyDescent="0.25">
      <c r="A103919" s="1">
        <v>44922</v>
      </c>
      <c r="B103919" s="3">
        <v>0.82291666666666663</v>
      </c>
      <c r="C103919">
        <v>0</v>
      </c>
      <c r="D103919">
        <v>-1.008</v>
      </c>
      <c r="E103919">
        <v>-0.60199999999999998</v>
      </c>
      <c r="F103919">
        <v>-0.40600000000000003</v>
      </c>
      <c r="G103919">
        <f>HOUR(Table1[[#This Row],[Time (GMT)]])</f>
        <v>19</v>
      </c>
      <c r="H103919">
        <f>MOD(Table1[[#This Row],[Time (GMT)]],0.13)</f>
        <v>4.2916666666666603E-2</v>
      </c>
    </row>
    <row r="103920" spans="1:8" x14ac:dyDescent="0.25">
      <c r="A103920" s="1">
        <v>44922</v>
      </c>
      <c r="B103920" s="3">
        <v>0.82638888888888884</v>
      </c>
      <c r="C103920">
        <v>0</v>
      </c>
      <c r="D103920">
        <v>-0.997</v>
      </c>
      <c r="E103920">
        <v>-0.58399999999999996</v>
      </c>
      <c r="F103920">
        <v>-0.41299999999999998</v>
      </c>
      <c r="G103920">
        <f>HOUR(Table1[[#This Row],[Time (GMT)]])</f>
        <v>19</v>
      </c>
      <c r="H103920">
        <f>MOD(Table1[[#This Row],[Time (GMT)]],0.13)</f>
        <v>4.6388888888888813E-2</v>
      </c>
    </row>
    <row r="103921" spans="1:8" x14ac:dyDescent="0.25">
      <c r="A103921" s="1">
        <v>44922</v>
      </c>
      <c r="B103921" s="3">
        <v>0.82986111111111116</v>
      </c>
      <c r="C103921">
        <v>0</v>
      </c>
      <c r="D103921">
        <v>-0.98099999999999998</v>
      </c>
      <c r="E103921">
        <v>-0.56200000000000006</v>
      </c>
      <c r="F103921">
        <v>-0.41899999999999998</v>
      </c>
      <c r="G103921">
        <f>HOUR(Table1[[#This Row],[Time (GMT)]])</f>
        <v>19</v>
      </c>
      <c r="H103921">
        <f>MOD(Table1[[#This Row],[Time (GMT)]],0.13)</f>
        <v>4.9861111111111134E-2</v>
      </c>
    </row>
    <row r="103922" spans="1:8" x14ac:dyDescent="0.25">
      <c r="A103922" s="1">
        <v>44922</v>
      </c>
      <c r="B103922" s="3">
        <v>0.83333333333333337</v>
      </c>
      <c r="C103922">
        <v>0</v>
      </c>
      <c r="D103922">
        <v>-0.95599999999999996</v>
      </c>
      <c r="E103922">
        <v>-0.53600000000000003</v>
      </c>
      <c r="F103922">
        <v>-0.42</v>
      </c>
      <c r="G103922">
        <f>HOUR(Table1[[#This Row],[Time (GMT)]])</f>
        <v>20</v>
      </c>
      <c r="H103922">
        <f>MOD(Table1[[#This Row],[Time (GMT)]],0.13)</f>
        <v>5.3333333333333344E-2</v>
      </c>
    </row>
    <row r="103923" spans="1:8" x14ac:dyDescent="0.25">
      <c r="A103923" s="1">
        <v>44922</v>
      </c>
      <c r="B103923" s="3">
        <v>0.83680555555555547</v>
      </c>
      <c r="C103923">
        <v>0</v>
      </c>
      <c r="D103923">
        <v>-0.99</v>
      </c>
      <c r="E103923">
        <v>-0.50700000000000001</v>
      </c>
      <c r="F103923">
        <v>-0.48299999999999998</v>
      </c>
      <c r="G103923">
        <f>HOUR(Table1[[#This Row],[Time (GMT)]])</f>
        <v>20</v>
      </c>
      <c r="H103923">
        <f>MOD(Table1[[#This Row],[Time (GMT)]],0.13)</f>
        <v>5.6805555555555443E-2</v>
      </c>
    </row>
    <row r="103924" spans="1:8" x14ac:dyDescent="0.25">
      <c r="A103924" s="1">
        <v>44922</v>
      </c>
      <c r="B103924" s="3">
        <v>0.84027777777777779</v>
      </c>
      <c r="C103924">
        <v>0</v>
      </c>
      <c r="D103924">
        <v>-0.876</v>
      </c>
      <c r="E103924">
        <v>-0.47499999999999998</v>
      </c>
      <c r="F103924">
        <v>-0.40100000000000002</v>
      </c>
      <c r="G103924">
        <f>HOUR(Table1[[#This Row],[Time (GMT)]])</f>
        <v>20</v>
      </c>
      <c r="H103924">
        <f>MOD(Table1[[#This Row],[Time (GMT)]],0.13)</f>
        <v>6.0277777777777763E-2</v>
      </c>
    </row>
    <row r="103925" spans="1:8" x14ac:dyDescent="0.25">
      <c r="A103925" s="1">
        <v>44922</v>
      </c>
      <c r="B103925" s="3">
        <v>0.84375</v>
      </c>
      <c r="C103925">
        <v>0</v>
      </c>
      <c r="D103925">
        <v>-0.874</v>
      </c>
      <c r="E103925">
        <v>-0.441</v>
      </c>
      <c r="F103925">
        <v>-0.433</v>
      </c>
      <c r="G103925">
        <f>HOUR(Table1[[#This Row],[Time (GMT)]])</f>
        <v>20</v>
      </c>
      <c r="H103925">
        <f>MOD(Table1[[#This Row],[Time (GMT)]],0.13)</f>
        <v>6.3749999999999973E-2</v>
      </c>
    </row>
    <row r="103926" spans="1:8" x14ac:dyDescent="0.25">
      <c r="A103926" s="1">
        <v>44922</v>
      </c>
      <c r="B103926" s="3">
        <v>0.84722222222222221</v>
      </c>
      <c r="C103926">
        <v>0</v>
      </c>
      <c r="D103926">
        <v>-0.85299999999999998</v>
      </c>
      <c r="E103926">
        <v>-0.40500000000000003</v>
      </c>
      <c r="F103926">
        <v>-0.44800000000000001</v>
      </c>
      <c r="G103926">
        <f>HOUR(Table1[[#This Row],[Time (GMT)]])</f>
        <v>20</v>
      </c>
      <c r="H103926">
        <f>MOD(Table1[[#This Row],[Time (GMT)]],0.13)</f>
        <v>6.7222222222222183E-2</v>
      </c>
    </row>
    <row r="103927" spans="1:8" x14ac:dyDescent="0.25">
      <c r="A103927" s="1">
        <v>44922</v>
      </c>
      <c r="B103927" s="3">
        <v>0.85069444444444453</v>
      </c>
      <c r="C103927">
        <v>0</v>
      </c>
      <c r="D103927">
        <v>-0.85499999999999998</v>
      </c>
      <c r="E103927">
        <v>-0.36599999999999999</v>
      </c>
      <c r="F103927">
        <v>-0.48899999999999999</v>
      </c>
      <c r="G103927">
        <f>HOUR(Table1[[#This Row],[Time (GMT)]])</f>
        <v>20</v>
      </c>
      <c r="H103927">
        <f>MOD(Table1[[#This Row],[Time (GMT)]],0.13)</f>
        <v>7.0694444444444504E-2</v>
      </c>
    </row>
    <row r="103928" spans="1:8" x14ac:dyDescent="0.25">
      <c r="A103928" s="1">
        <v>44922</v>
      </c>
      <c r="B103928" s="3">
        <v>0.85416666666666663</v>
      </c>
      <c r="C103928">
        <v>0</v>
      </c>
      <c r="D103928">
        <v>-0.77700000000000002</v>
      </c>
      <c r="E103928">
        <v>-0.32700000000000001</v>
      </c>
      <c r="F103928">
        <v>-0.45</v>
      </c>
      <c r="G103928">
        <f>HOUR(Table1[[#This Row],[Time (GMT)]])</f>
        <v>20</v>
      </c>
      <c r="H103928">
        <f>MOD(Table1[[#This Row],[Time (GMT)]],0.13)</f>
        <v>7.4166666666666603E-2</v>
      </c>
    </row>
    <row r="103929" spans="1:8" x14ac:dyDescent="0.25">
      <c r="A103929" s="1">
        <v>44922</v>
      </c>
      <c r="B103929" s="3">
        <v>0.85763888888888884</v>
      </c>
      <c r="C103929">
        <v>0</v>
      </c>
      <c r="D103929">
        <v>-0.77800000000000002</v>
      </c>
      <c r="E103929">
        <v>-0.28699999999999998</v>
      </c>
      <c r="F103929">
        <v>-0.49099999999999999</v>
      </c>
      <c r="G103929">
        <f>HOUR(Table1[[#This Row],[Time (GMT)]])</f>
        <v>20</v>
      </c>
      <c r="H103929">
        <f>MOD(Table1[[#This Row],[Time (GMT)]],0.13)</f>
        <v>7.7638888888888813E-2</v>
      </c>
    </row>
    <row r="103930" spans="1:8" x14ac:dyDescent="0.25">
      <c r="A103930" s="1">
        <v>44922</v>
      </c>
      <c r="B103930" s="3">
        <v>0.86111111111111116</v>
      </c>
      <c r="C103930">
        <v>0</v>
      </c>
      <c r="D103930">
        <v>-0.71199999999999997</v>
      </c>
      <c r="E103930">
        <v>-0.246</v>
      </c>
      <c r="F103930">
        <v>-0.46600000000000003</v>
      </c>
      <c r="G103930">
        <f>HOUR(Table1[[#This Row],[Time (GMT)]])</f>
        <v>20</v>
      </c>
      <c r="H103930">
        <f>MOD(Table1[[#This Row],[Time (GMT)]],0.13)</f>
        <v>8.1111111111111134E-2</v>
      </c>
    </row>
    <row r="103931" spans="1:8" x14ac:dyDescent="0.25">
      <c r="A103931" s="1">
        <v>44922</v>
      </c>
      <c r="B103931" s="3">
        <v>0.86458333333333337</v>
      </c>
      <c r="C103931">
        <v>0</v>
      </c>
      <c r="D103931">
        <v>-0.64</v>
      </c>
      <c r="E103931">
        <v>-0.20499999999999999</v>
      </c>
      <c r="F103931">
        <v>-0.435</v>
      </c>
      <c r="G103931">
        <f>HOUR(Table1[[#This Row],[Time (GMT)]])</f>
        <v>20</v>
      </c>
      <c r="H103931">
        <f>MOD(Table1[[#This Row],[Time (GMT)]],0.13)</f>
        <v>8.4583333333333344E-2</v>
      </c>
    </row>
    <row r="103932" spans="1:8" x14ac:dyDescent="0.25">
      <c r="A103932" s="1">
        <v>44922</v>
      </c>
      <c r="B103932" s="3">
        <v>0.86805555555555547</v>
      </c>
      <c r="C103932">
        <v>0</v>
      </c>
      <c r="D103932">
        <v>-0.73799999999999999</v>
      </c>
      <c r="E103932">
        <v>-0.16400000000000001</v>
      </c>
      <c r="F103932">
        <v>-0.57399999999999995</v>
      </c>
      <c r="G103932">
        <f>HOUR(Table1[[#This Row],[Time (GMT)]])</f>
        <v>20</v>
      </c>
      <c r="H103932">
        <f>MOD(Table1[[#This Row],[Time (GMT)]],0.13)</f>
        <v>8.8055555555555443E-2</v>
      </c>
    </row>
    <row r="103933" spans="1:8" x14ac:dyDescent="0.25">
      <c r="A103933" s="1">
        <v>44922</v>
      </c>
      <c r="B103933" s="3">
        <v>0.87152777777777779</v>
      </c>
      <c r="C103933">
        <v>0</v>
      </c>
      <c r="D103933">
        <v>-0.623</v>
      </c>
      <c r="E103933">
        <v>-0.125</v>
      </c>
      <c r="F103933">
        <v>-0.498</v>
      </c>
      <c r="G103933">
        <f>HOUR(Table1[[#This Row],[Time (GMT)]])</f>
        <v>20</v>
      </c>
      <c r="H103933">
        <f>MOD(Table1[[#This Row],[Time (GMT)]],0.13)</f>
        <v>9.1527777777777763E-2</v>
      </c>
    </row>
    <row r="103934" spans="1:8" x14ac:dyDescent="0.25">
      <c r="A103934" s="1">
        <v>44922</v>
      </c>
      <c r="B103934" s="3">
        <v>0.875</v>
      </c>
      <c r="C103934">
        <v>0</v>
      </c>
      <c r="D103934">
        <v>-0.56699999999999995</v>
      </c>
      <c r="E103934">
        <v>-8.5000000000000006E-2</v>
      </c>
      <c r="F103934">
        <v>-0.48199999999999998</v>
      </c>
      <c r="G103934">
        <f>HOUR(Table1[[#This Row],[Time (GMT)]])</f>
        <v>21</v>
      </c>
      <c r="H103934">
        <f>MOD(Table1[[#This Row],[Time (GMT)]],0.13)</f>
        <v>9.4999999999999973E-2</v>
      </c>
    </row>
    <row r="103935" spans="1:8" x14ac:dyDescent="0.25">
      <c r="A103935" s="1">
        <v>44922</v>
      </c>
      <c r="B103935" s="3">
        <v>0.87847222222222221</v>
      </c>
      <c r="C103935">
        <v>0</v>
      </c>
      <c r="D103935">
        <v>-0.496</v>
      </c>
      <c r="E103935">
        <v>-4.7E-2</v>
      </c>
      <c r="F103935">
        <v>-0.44900000000000001</v>
      </c>
      <c r="G103935">
        <f>HOUR(Table1[[#This Row],[Time (GMT)]])</f>
        <v>21</v>
      </c>
      <c r="H103935">
        <f>MOD(Table1[[#This Row],[Time (GMT)]],0.13)</f>
        <v>9.8472222222222183E-2</v>
      </c>
    </row>
    <row r="103936" spans="1:8" x14ac:dyDescent="0.25">
      <c r="A103936" s="1">
        <v>44922</v>
      </c>
      <c r="B103936" s="3">
        <v>0.88194444444444453</v>
      </c>
      <c r="C103936">
        <v>0</v>
      </c>
      <c r="D103936">
        <v>-0.45900000000000002</v>
      </c>
      <c r="E103936">
        <v>-0.01</v>
      </c>
      <c r="F103936">
        <v>-0.44900000000000001</v>
      </c>
      <c r="G103936">
        <f>HOUR(Table1[[#This Row],[Time (GMT)]])</f>
        <v>21</v>
      </c>
      <c r="H103936">
        <f>MOD(Table1[[#This Row],[Time (GMT)]],0.13)</f>
        <v>0.1019444444444445</v>
      </c>
    </row>
    <row r="103937" spans="1:8" x14ac:dyDescent="0.25">
      <c r="A103937" s="1">
        <v>44922</v>
      </c>
      <c r="B103937" s="3">
        <v>0.88541666666666663</v>
      </c>
      <c r="C103937">
        <v>0</v>
      </c>
      <c r="D103937">
        <v>-0.47399999999999998</v>
      </c>
      <c r="E103937">
        <v>2.5999999999999999E-2</v>
      </c>
      <c r="F103937">
        <v>-0.5</v>
      </c>
      <c r="G103937">
        <f>HOUR(Table1[[#This Row],[Time (GMT)]])</f>
        <v>21</v>
      </c>
      <c r="H103937">
        <f>MOD(Table1[[#This Row],[Time (GMT)]],0.13)</f>
        <v>0.1054166666666666</v>
      </c>
    </row>
    <row r="103938" spans="1:8" x14ac:dyDescent="0.25">
      <c r="A103938" s="1">
        <v>44922</v>
      </c>
      <c r="B103938" s="3">
        <v>0.88888888888888884</v>
      </c>
      <c r="C103938">
        <v>0</v>
      </c>
      <c r="D103938">
        <v>-0.45600000000000002</v>
      </c>
      <c r="E103938">
        <v>6.0999999999999999E-2</v>
      </c>
      <c r="F103938">
        <v>-0.51700000000000002</v>
      </c>
      <c r="G103938">
        <f>HOUR(Table1[[#This Row],[Time (GMT)]])</f>
        <v>21</v>
      </c>
      <c r="H103938">
        <f>MOD(Table1[[#This Row],[Time (GMT)]],0.13)</f>
        <v>0.10888888888888881</v>
      </c>
    </row>
    <row r="103939" spans="1:8" x14ac:dyDescent="0.25">
      <c r="A103939" s="1">
        <v>44922</v>
      </c>
      <c r="B103939" s="3">
        <v>0.89236111111111116</v>
      </c>
      <c r="C103939">
        <v>0</v>
      </c>
      <c r="D103939">
        <v>-0.29399999999999998</v>
      </c>
      <c r="E103939">
        <v>9.5000000000000001E-2</v>
      </c>
      <c r="F103939">
        <v>-0.38900000000000001</v>
      </c>
      <c r="G103939">
        <f>HOUR(Table1[[#This Row],[Time (GMT)]])</f>
        <v>21</v>
      </c>
      <c r="H103939">
        <f>MOD(Table1[[#This Row],[Time (GMT)]],0.13)</f>
        <v>0.11236111111111113</v>
      </c>
    </row>
    <row r="103940" spans="1:8" x14ac:dyDescent="0.25">
      <c r="A103940" s="1">
        <v>44922</v>
      </c>
      <c r="B103940" s="3">
        <v>0.89583333333333337</v>
      </c>
      <c r="C103940">
        <v>0</v>
      </c>
      <c r="D103940">
        <v>-0.38</v>
      </c>
      <c r="E103940">
        <v>0.127</v>
      </c>
      <c r="F103940">
        <v>-0.50700000000000001</v>
      </c>
      <c r="G103940">
        <f>HOUR(Table1[[#This Row],[Time (GMT)]])</f>
        <v>21</v>
      </c>
      <c r="H103940">
        <f>MOD(Table1[[#This Row],[Time (GMT)]],0.13)</f>
        <v>0.11583333333333334</v>
      </c>
    </row>
    <row r="103941" spans="1:8" x14ac:dyDescent="0.25">
      <c r="A103941" s="1">
        <v>44922</v>
      </c>
      <c r="B103941" s="3">
        <v>0.89930555555555547</v>
      </c>
      <c r="C103941">
        <v>0</v>
      </c>
      <c r="D103941">
        <v>-0.27600000000000002</v>
      </c>
      <c r="E103941">
        <v>0.159</v>
      </c>
      <c r="F103941">
        <v>-0.435</v>
      </c>
      <c r="G103941">
        <f>HOUR(Table1[[#This Row],[Time (GMT)]])</f>
        <v>21</v>
      </c>
      <c r="H103941">
        <f>MOD(Table1[[#This Row],[Time (GMT)]],0.13)</f>
        <v>0.11930555555555544</v>
      </c>
    </row>
    <row r="103942" spans="1:8" x14ac:dyDescent="0.25">
      <c r="A103942" s="1">
        <v>44922</v>
      </c>
      <c r="B103942" s="3">
        <v>0.90277777777777779</v>
      </c>
      <c r="C103942">
        <v>0</v>
      </c>
      <c r="D103942">
        <v>-0.36199999999999999</v>
      </c>
      <c r="E103942">
        <v>0.191</v>
      </c>
      <c r="F103942">
        <v>-0.55300000000000005</v>
      </c>
      <c r="G103942">
        <f>HOUR(Table1[[#This Row],[Time (GMT)]])</f>
        <v>21</v>
      </c>
      <c r="H103942">
        <f>MOD(Table1[[#This Row],[Time (GMT)]],0.13)</f>
        <v>0.12277777777777776</v>
      </c>
    </row>
    <row r="103943" spans="1:8" x14ac:dyDescent="0.25">
      <c r="A103943" s="1">
        <v>44922</v>
      </c>
      <c r="B103943" s="3">
        <v>0.90625</v>
      </c>
      <c r="C103943">
        <v>0</v>
      </c>
      <c r="D103943">
        <v>-0.28599999999999998</v>
      </c>
      <c r="E103943">
        <v>0.221</v>
      </c>
      <c r="F103943">
        <v>-0.50700000000000001</v>
      </c>
      <c r="G103943">
        <f>HOUR(Table1[[#This Row],[Time (GMT)]])</f>
        <v>21</v>
      </c>
      <c r="H103943">
        <f>MOD(Table1[[#This Row],[Time (GMT)]],0.13)</f>
        <v>0.12624999999999997</v>
      </c>
    </row>
    <row r="103944" spans="1:8" x14ac:dyDescent="0.25">
      <c r="A103944" s="1">
        <v>44922</v>
      </c>
      <c r="B103944" s="3">
        <v>0.90972222222222221</v>
      </c>
      <c r="C103944">
        <v>0</v>
      </c>
      <c r="D103944">
        <v>-0.14799999999999999</v>
      </c>
      <c r="E103944">
        <v>0.251</v>
      </c>
      <c r="F103944">
        <v>-0.39900000000000002</v>
      </c>
      <c r="G103944">
        <f>HOUR(Table1[[#This Row],[Time (GMT)]])</f>
        <v>21</v>
      </c>
      <c r="H103944">
        <f>MOD(Table1[[#This Row],[Time (GMT)]],0.13)</f>
        <v>0.12972222222222218</v>
      </c>
    </row>
    <row r="103945" spans="1:8" x14ac:dyDescent="0.25">
      <c r="A103945" s="1">
        <v>44922</v>
      </c>
      <c r="B103945" s="3">
        <v>0.91319444444444453</v>
      </c>
      <c r="C103945">
        <v>0</v>
      </c>
      <c r="D103945">
        <v>-0.26600000000000001</v>
      </c>
      <c r="E103945">
        <v>0.28100000000000003</v>
      </c>
      <c r="F103945">
        <v>-0.54700000000000004</v>
      </c>
      <c r="G103945">
        <f>HOUR(Table1[[#This Row],[Time (GMT)]])</f>
        <v>21</v>
      </c>
      <c r="H103945">
        <f>MOD(Table1[[#This Row],[Time (GMT)]],0.13)</f>
        <v>3.1944444444444997E-3</v>
      </c>
    </row>
    <row r="103946" spans="1:8" x14ac:dyDescent="0.25">
      <c r="A103946" s="1">
        <v>44922</v>
      </c>
      <c r="B103946" s="3">
        <v>0.91666666666666663</v>
      </c>
      <c r="C103946">
        <v>0</v>
      </c>
      <c r="D103946">
        <v>-0.13800000000000001</v>
      </c>
      <c r="E103946">
        <v>0.311</v>
      </c>
      <c r="F103946">
        <v>-0.44900000000000001</v>
      </c>
      <c r="G103946">
        <f>HOUR(Table1[[#This Row],[Time (GMT)]])</f>
        <v>22</v>
      </c>
      <c r="H103946">
        <f>MOD(Table1[[#This Row],[Time (GMT)]],0.13)</f>
        <v>6.6666666666665986E-3</v>
      </c>
    </row>
    <row r="103947" spans="1:8" x14ac:dyDescent="0.25">
      <c r="A103947" s="1">
        <v>44922</v>
      </c>
      <c r="B103947" s="3">
        <v>0.92013888888888884</v>
      </c>
      <c r="C103947">
        <v>0</v>
      </c>
      <c r="D103947">
        <v>-0.23200000000000001</v>
      </c>
      <c r="E103947">
        <v>0.34</v>
      </c>
      <c r="F103947">
        <v>-0.57199999999999995</v>
      </c>
      <c r="G103947">
        <f>HOUR(Table1[[#This Row],[Time (GMT)]])</f>
        <v>22</v>
      </c>
      <c r="H103947">
        <f>MOD(Table1[[#This Row],[Time (GMT)]],0.13)</f>
        <v>1.0138888888888808E-2</v>
      </c>
    </row>
    <row r="103948" spans="1:8" x14ac:dyDescent="0.25">
      <c r="A103948" s="1">
        <v>44922</v>
      </c>
      <c r="B103948" s="3">
        <v>0.92361111111111116</v>
      </c>
      <c r="C103948">
        <v>0</v>
      </c>
      <c r="D103948">
        <v>-0.20200000000000001</v>
      </c>
      <c r="E103948">
        <v>0.36899999999999999</v>
      </c>
      <c r="F103948">
        <v>-0.57099999999999995</v>
      </c>
      <c r="G103948">
        <f>HOUR(Table1[[#This Row],[Time (GMT)]])</f>
        <v>22</v>
      </c>
      <c r="H103948">
        <f>MOD(Table1[[#This Row],[Time (GMT)]],0.13)</f>
        <v>1.3611111111111129E-2</v>
      </c>
    </row>
    <row r="103949" spans="1:8" x14ac:dyDescent="0.25">
      <c r="A103949" s="1">
        <v>44922</v>
      </c>
      <c r="B103949" s="3">
        <v>0.92708333333333337</v>
      </c>
      <c r="C103949">
        <v>0</v>
      </c>
      <c r="D103949">
        <v>-6.2E-2</v>
      </c>
      <c r="E103949">
        <v>0.39800000000000002</v>
      </c>
      <c r="F103949">
        <v>-0.46</v>
      </c>
      <c r="G103949">
        <f>HOUR(Table1[[#This Row],[Time (GMT)]])</f>
        <v>22</v>
      </c>
      <c r="H103949">
        <f>MOD(Table1[[#This Row],[Time (GMT)]],0.13)</f>
        <v>1.7083333333333339E-2</v>
      </c>
    </row>
    <row r="103950" spans="1:8" x14ac:dyDescent="0.25">
      <c r="A103950" s="1">
        <v>44922</v>
      </c>
      <c r="B103950" s="3">
        <v>0.93055555555555547</v>
      </c>
      <c r="C103950">
        <v>0</v>
      </c>
      <c r="D103950">
        <v>-0.17499999999999999</v>
      </c>
      <c r="E103950">
        <v>0.42699999999999999</v>
      </c>
      <c r="F103950">
        <v>-0.60199999999999998</v>
      </c>
      <c r="G103950">
        <f>HOUR(Table1[[#This Row],[Time (GMT)]])</f>
        <v>22</v>
      </c>
      <c r="H103950">
        <f>MOD(Table1[[#This Row],[Time (GMT)]],0.13)</f>
        <v>2.0555555555555438E-2</v>
      </c>
    </row>
    <row r="103951" spans="1:8" x14ac:dyDescent="0.25">
      <c r="A103951" s="1">
        <v>44922</v>
      </c>
      <c r="B103951" s="3">
        <v>0.93402777777777779</v>
      </c>
      <c r="C103951">
        <v>0</v>
      </c>
      <c r="D103951">
        <v>-0.124</v>
      </c>
      <c r="E103951">
        <v>0.45600000000000002</v>
      </c>
      <c r="F103951">
        <v>-0.57999999999999996</v>
      </c>
      <c r="G103951">
        <f>HOUR(Table1[[#This Row],[Time (GMT)]])</f>
        <v>22</v>
      </c>
      <c r="H103951">
        <f>MOD(Table1[[#This Row],[Time (GMT)]],0.13)</f>
        <v>2.4027777777777759E-2</v>
      </c>
    </row>
    <row r="103952" spans="1:8" x14ac:dyDescent="0.25">
      <c r="A103952" s="1">
        <v>44922</v>
      </c>
      <c r="B103952" s="3">
        <v>0.9375</v>
      </c>
      <c r="C103952">
        <v>0</v>
      </c>
      <c r="D103952">
        <v>1E-3</v>
      </c>
      <c r="E103952">
        <v>0.48499999999999999</v>
      </c>
      <c r="F103952">
        <v>-0.48399999999999999</v>
      </c>
      <c r="G103952">
        <f>HOUR(Table1[[#This Row],[Time (GMT)]])</f>
        <v>22</v>
      </c>
      <c r="H103952">
        <f>MOD(Table1[[#This Row],[Time (GMT)]],0.13)</f>
        <v>2.7499999999999969E-2</v>
      </c>
    </row>
    <row r="103953" spans="1:8" x14ac:dyDescent="0.25">
      <c r="A103953" s="1">
        <v>44922</v>
      </c>
      <c r="B103953" s="3">
        <v>0.94097222222222221</v>
      </c>
      <c r="C103953">
        <v>0</v>
      </c>
      <c r="D103953">
        <v>6.0000000000000001E-3</v>
      </c>
      <c r="E103953">
        <v>0.51400000000000001</v>
      </c>
      <c r="F103953">
        <v>-0.50800000000000001</v>
      </c>
      <c r="G103953">
        <f>HOUR(Table1[[#This Row],[Time (GMT)]])</f>
        <v>22</v>
      </c>
      <c r="H103953">
        <f>MOD(Table1[[#This Row],[Time (GMT)]],0.13)</f>
        <v>3.0972222222222179E-2</v>
      </c>
    </row>
    <row r="103954" spans="1:8" x14ac:dyDescent="0.25">
      <c r="A103954" s="1">
        <v>44922</v>
      </c>
      <c r="B103954" s="3">
        <v>0.94444444444444453</v>
      </c>
      <c r="C103954">
        <v>0</v>
      </c>
      <c r="D103954">
        <v>4.0000000000000001E-3</v>
      </c>
      <c r="E103954">
        <v>0.54300000000000004</v>
      </c>
      <c r="F103954">
        <v>-0.53900000000000003</v>
      </c>
      <c r="G103954">
        <f>HOUR(Table1[[#This Row],[Time (GMT)]])</f>
        <v>22</v>
      </c>
      <c r="H103954">
        <f>MOD(Table1[[#This Row],[Time (GMT)]],0.13)</f>
        <v>3.44444444444445E-2</v>
      </c>
    </row>
    <row r="103955" spans="1:8" x14ac:dyDescent="0.25">
      <c r="A103955" s="1">
        <v>44922</v>
      </c>
      <c r="B103955" s="3">
        <v>0.94791666666666663</v>
      </c>
      <c r="C103955">
        <v>0</v>
      </c>
      <c r="D103955">
        <v>0.10299999999999999</v>
      </c>
      <c r="E103955">
        <v>0.57199999999999995</v>
      </c>
      <c r="F103955">
        <v>-0.46899999999999997</v>
      </c>
      <c r="G103955">
        <f>HOUR(Table1[[#This Row],[Time (GMT)]])</f>
        <v>22</v>
      </c>
      <c r="H103955">
        <f>MOD(Table1[[#This Row],[Time (GMT)]],0.13)</f>
        <v>3.7916666666666599E-2</v>
      </c>
    </row>
    <row r="103956" spans="1:8" x14ac:dyDescent="0.25">
      <c r="A103956" s="1">
        <v>44922</v>
      </c>
      <c r="B103956" s="3">
        <v>0.95138888888888884</v>
      </c>
      <c r="C103956">
        <v>0</v>
      </c>
      <c r="D103956">
        <v>8.6999999999999994E-2</v>
      </c>
      <c r="E103956">
        <v>0.6</v>
      </c>
      <c r="F103956">
        <v>-0.51300000000000001</v>
      </c>
      <c r="G103956">
        <f>HOUR(Table1[[#This Row],[Time (GMT)]])</f>
        <v>22</v>
      </c>
      <c r="H103956">
        <f>MOD(Table1[[#This Row],[Time (GMT)]],0.13)</f>
        <v>4.1388888888888808E-2</v>
      </c>
    </row>
    <row r="103957" spans="1:8" x14ac:dyDescent="0.25">
      <c r="A103957" s="1">
        <v>44922</v>
      </c>
      <c r="B103957" s="3">
        <v>0.95486111111111116</v>
      </c>
      <c r="C103957">
        <v>0</v>
      </c>
      <c r="D103957">
        <v>9.7000000000000003E-2</v>
      </c>
      <c r="E103957">
        <v>0.629</v>
      </c>
      <c r="F103957">
        <v>-0.53200000000000003</v>
      </c>
      <c r="G103957">
        <f>HOUR(Table1[[#This Row],[Time (GMT)]])</f>
        <v>22</v>
      </c>
      <c r="H103957">
        <f>MOD(Table1[[#This Row],[Time (GMT)]],0.13)</f>
        <v>4.4861111111111129E-2</v>
      </c>
    </row>
    <row r="103958" spans="1:8" x14ac:dyDescent="0.25">
      <c r="A103958" s="1">
        <v>44922</v>
      </c>
      <c r="B103958" s="3">
        <v>0.95833333333333337</v>
      </c>
      <c r="C103958">
        <v>0</v>
      </c>
      <c r="D103958">
        <v>5.1999999999999998E-2</v>
      </c>
      <c r="E103958">
        <v>0.65700000000000003</v>
      </c>
      <c r="F103958">
        <v>-0.60499999999999998</v>
      </c>
      <c r="G103958">
        <f>HOUR(Table1[[#This Row],[Time (GMT)]])</f>
        <v>23</v>
      </c>
      <c r="H103958">
        <f>MOD(Table1[[#This Row],[Time (GMT)]],0.13)</f>
        <v>4.8333333333333339E-2</v>
      </c>
    </row>
    <row r="103959" spans="1:8" x14ac:dyDescent="0.25">
      <c r="A103959" s="1">
        <v>44922</v>
      </c>
      <c r="B103959" s="3">
        <v>0.96180555555555547</v>
      </c>
      <c r="C103959">
        <v>0</v>
      </c>
      <c r="D103959">
        <v>0.17399999999999999</v>
      </c>
      <c r="E103959">
        <v>0.68500000000000005</v>
      </c>
      <c r="F103959">
        <v>-0.51100000000000001</v>
      </c>
      <c r="G103959">
        <f>HOUR(Table1[[#This Row],[Time (GMT)]])</f>
        <v>23</v>
      </c>
      <c r="H103959">
        <f>MOD(Table1[[#This Row],[Time (GMT)]],0.13)</f>
        <v>5.1805555555555438E-2</v>
      </c>
    </row>
    <row r="103960" spans="1:8" x14ac:dyDescent="0.25">
      <c r="A103960" s="1">
        <v>44922</v>
      </c>
      <c r="B103960" s="3">
        <v>0.96527777777777779</v>
      </c>
      <c r="C103960">
        <v>0</v>
      </c>
      <c r="D103960">
        <v>0.24199999999999999</v>
      </c>
      <c r="E103960">
        <v>0.71299999999999997</v>
      </c>
      <c r="F103960">
        <v>-0.47099999999999997</v>
      </c>
      <c r="G103960">
        <f>HOUR(Table1[[#This Row],[Time (GMT)]])</f>
        <v>23</v>
      </c>
      <c r="H103960">
        <f>MOD(Table1[[#This Row],[Time (GMT)]],0.13)</f>
        <v>5.5277777777777759E-2</v>
      </c>
    </row>
    <row r="103961" spans="1:8" x14ac:dyDescent="0.25">
      <c r="A103961" s="1">
        <v>44922</v>
      </c>
      <c r="B103961" s="3">
        <v>0.96875</v>
      </c>
      <c r="C103961">
        <v>1</v>
      </c>
      <c r="D103961">
        <v>-3.177</v>
      </c>
      <c r="E103961">
        <v>0.74099999999999999</v>
      </c>
      <c r="F103961">
        <v>0</v>
      </c>
      <c r="G103961">
        <f>HOUR(Table1[[#This Row],[Time (GMT)]])</f>
        <v>23</v>
      </c>
      <c r="H103961">
        <f>MOD(Table1[[#This Row],[Time (GMT)]],0.13)</f>
        <v>5.8749999999999969E-2</v>
      </c>
    </row>
    <row r="103962" spans="1:8" x14ac:dyDescent="0.25">
      <c r="A103962" s="1">
        <v>44922</v>
      </c>
      <c r="B103962" s="3">
        <v>0.97222222222222221</v>
      </c>
      <c r="C103962">
        <v>0</v>
      </c>
      <c r="D103962">
        <v>0.19500000000000001</v>
      </c>
      <c r="E103962">
        <v>0.76900000000000002</v>
      </c>
      <c r="F103962">
        <v>-0.57399999999999995</v>
      </c>
      <c r="G103962">
        <f>HOUR(Table1[[#This Row],[Time (GMT)]])</f>
        <v>23</v>
      </c>
      <c r="H103962">
        <f>MOD(Table1[[#This Row],[Time (GMT)]],0.13)</f>
        <v>6.2222222222222179E-2</v>
      </c>
    </row>
    <row r="103963" spans="1:8" x14ac:dyDescent="0.25">
      <c r="A103963" s="1">
        <v>44922</v>
      </c>
      <c r="B103963" s="3">
        <v>0.97569444444444453</v>
      </c>
      <c r="C103963">
        <v>0</v>
      </c>
      <c r="D103963">
        <v>0.316</v>
      </c>
      <c r="E103963">
        <v>0.79600000000000004</v>
      </c>
      <c r="F103963">
        <v>-0.48</v>
      </c>
      <c r="G103963">
        <f>HOUR(Table1[[#This Row],[Time (GMT)]])</f>
        <v>23</v>
      </c>
      <c r="H103963">
        <f>MOD(Table1[[#This Row],[Time (GMT)]],0.13)</f>
        <v>6.56944444444445E-2</v>
      </c>
    </row>
    <row r="103964" spans="1:8" x14ac:dyDescent="0.25">
      <c r="A103964" s="1">
        <v>44922</v>
      </c>
      <c r="B103964" s="3">
        <v>0.97916666666666663</v>
      </c>
      <c r="C103964">
        <v>0</v>
      </c>
      <c r="D103964">
        <v>0.318</v>
      </c>
      <c r="E103964">
        <v>0.82399999999999995</v>
      </c>
      <c r="F103964">
        <v>-0.50600000000000001</v>
      </c>
      <c r="G103964">
        <f>HOUR(Table1[[#This Row],[Time (GMT)]])</f>
        <v>23</v>
      </c>
      <c r="H103964">
        <f>MOD(Table1[[#This Row],[Time (GMT)]],0.13)</f>
        <v>6.9166666666666599E-2</v>
      </c>
    </row>
    <row r="103965" spans="1:8" x14ac:dyDescent="0.25">
      <c r="A103965" s="1">
        <v>44922</v>
      </c>
      <c r="B103965" s="3">
        <v>0.98263888888888884</v>
      </c>
      <c r="C103965">
        <v>0</v>
      </c>
      <c r="D103965">
        <v>0.30299999999999999</v>
      </c>
      <c r="E103965">
        <v>0.85099999999999998</v>
      </c>
      <c r="F103965">
        <v>-0.54800000000000004</v>
      </c>
      <c r="G103965">
        <f>HOUR(Table1[[#This Row],[Time (GMT)]])</f>
        <v>23</v>
      </c>
      <c r="H103965">
        <f>MOD(Table1[[#This Row],[Time (GMT)]],0.13)</f>
        <v>7.2638888888888808E-2</v>
      </c>
    </row>
    <row r="103966" spans="1:8" x14ac:dyDescent="0.25">
      <c r="A103966" s="1">
        <v>44922</v>
      </c>
      <c r="B103966" s="3">
        <v>0.98611111111111116</v>
      </c>
      <c r="C103966">
        <v>0</v>
      </c>
      <c r="D103966">
        <v>0.27700000000000002</v>
      </c>
      <c r="E103966">
        <v>0.877</v>
      </c>
      <c r="F103966">
        <v>-0.6</v>
      </c>
      <c r="G103966">
        <f>HOUR(Table1[[#This Row],[Time (GMT)]])</f>
        <v>23</v>
      </c>
      <c r="H103966">
        <f>MOD(Table1[[#This Row],[Time (GMT)]],0.13)</f>
        <v>7.6111111111111129E-2</v>
      </c>
    </row>
    <row r="103967" spans="1:8" x14ac:dyDescent="0.25">
      <c r="A103967" s="1">
        <v>44922</v>
      </c>
      <c r="B103967" s="3">
        <v>0.98958333333333337</v>
      </c>
      <c r="C103967">
        <v>1</v>
      </c>
      <c r="D103967">
        <v>-3.177</v>
      </c>
      <c r="E103967">
        <v>0.90300000000000002</v>
      </c>
      <c r="F103967">
        <v>0</v>
      </c>
      <c r="G103967">
        <f>HOUR(Table1[[#This Row],[Time (GMT)]])</f>
        <v>23</v>
      </c>
      <c r="H103967">
        <f>MOD(Table1[[#This Row],[Time (GMT)]],0.13)</f>
        <v>7.9583333333333339E-2</v>
      </c>
    </row>
    <row r="103968" spans="1:8" x14ac:dyDescent="0.25">
      <c r="A103968" s="1">
        <v>44922</v>
      </c>
      <c r="B103968" s="3">
        <v>0.99305555555555547</v>
      </c>
      <c r="C103968">
        <v>0</v>
      </c>
      <c r="D103968">
        <v>0.39700000000000002</v>
      </c>
      <c r="E103968">
        <v>0.92900000000000005</v>
      </c>
      <c r="F103968">
        <v>-0.53200000000000003</v>
      </c>
      <c r="G103968">
        <f>HOUR(Table1[[#This Row],[Time (GMT)]])</f>
        <v>23</v>
      </c>
      <c r="H103968">
        <f>MOD(Table1[[#This Row],[Time (GMT)]],0.13)</f>
        <v>8.3055555555555438E-2</v>
      </c>
    </row>
    <row r="103969" spans="1:8" x14ac:dyDescent="0.25">
      <c r="A103969" s="1">
        <v>44922</v>
      </c>
      <c r="B103969" s="3">
        <v>0.99652777777777779</v>
      </c>
      <c r="C103969">
        <v>0</v>
      </c>
      <c r="D103969">
        <v>0.49</v>
      </c>
      <c r="E103969">
        <v>0.95299999999999996</v>
      </c>
      <c r="F103969">
        <v>-0.46300000000000002</v>
      </c>
      <c r="G103969">
        <f>HOUR(Table1[[#This Row],[Time (GMT)]])</f>
        <v>23</v>
      </c>
      <c r="H103969">
        <f>MOD(Table1[[#This Row],[Time (GMT)]],0.13)</f>
        <v>8.6527777777777759E-2</v>
      </c>
    </row>
    <row r="103970" spans="1:8" x14ac:dyDescent="0.25">
      <c r="A103970" s="1">
        <v>44923</v>
      </c>
      <c r="B103970" s="3">
        <v>0</v>
      </c>
      <c r="C103970">
        <v>0</v>
      </c>
      <c r="D103970">
        <v>0.54</v>
      </c>
      <c r="E103970">
        <v>0.97699999999999998</v>
      </c>
      <c r="F103970">
        <v>-0.437</v>
      </c>
      <c r="G103970">
        <f>HOUR(Table1[[#This Row],[Time (GMT)]])</f>
        <v>0</v>
      </c>
      <c r="H103970">
        <f>MOD(Table1[[#This Row],[Time (GMT)]],0.13)</f>
        <v>0</v>
      </c>
    </row>
    <row r="103971" spans="1:8" x14ac:dyDescent="0.25">
      <c r="A103971" s="1">
        <v>44923</v>
      </c>
      <c r="B103971" s="3">
        <v>3.472222222222222E-3</v>
      </c>
      <c r="C103971">
        <v>0</v>
      </c>
      <c r="D103971">
        <v>0.50600000000000001</v>
      </c>
      <c r="E103971">
        <v>0.999</v>
      </c>
      <c r="F103971">
        <v>-0.49299999999999999</v>
      </c>
      <c r="G103971">
        <f>HOUR(Table1[[#This Row],[Time (GMT)]])</f>
        <v>0</v>
      </c>
      <c r="H103971">
        <f>MOD(Table1[[#This Row],[Time (GMT)]],0.13)</f>
        <v>3.472222222222222E-3</v>
      </c>
    </row>
    <row r="103972" spans="1:8" x14ac:dyDescent="0.25">
      <c r="A103972" s="1">
        <v>44923</v>
      </c>
      <c r="B103972" s="3">
        <v>6.9444444444444441E-3</v>
      </c>
      <c r="C103972">
        <v>0</v>
      </c>
      <c r="D103972">
        <v>0.47399999999999998</v>
      </c>
      <c r="E103972">
        <v>1.02</v>
      </c>
      <c r="F103972">
        <v>-0.54600000000000004</v>
      </c>
      <c r="G103972">
        <f>HOUR(Table1[[#This Row],[Time (GMT)]])</f>
        <v>0</v>
      </c>
      <c r="H103972">
        <f>MOD(Table1[[#This Row],[Time (GMT)]],0.13)</f>
        <v>6.9444444444444441E-3</v>
      </c>
    </row>
    <row r="103973" spans="1:8" x14ac:dyDescent="0.25">
      <c r="A103973" s="1">
        <v>44923</v>
      </c>
      <c r="B103973" s="3">
        <v>1.0416666666666666E-2</v>
      </c>
      <c r="C103973">
        <v>0</v>
      </c>
      <c r="D103973">
        <v>0.57899999999999996</v>
      </c>
      <c r="E103973">
        <v>1.0389999999999999</v>
      </c>
      <c r="F103973">
        <v>-0.46</v>
      </c>
      <c r="G103973">
        <f>HOUR(Table1[[#This Row],[Time (GMT)]])</f>
        <v>0</v>
      </c>
      <c r="H103973">
        <f>MOD(Table1[[#This Row],[Time (GMT)]],0.13)</f>
        <v>1.0416666666666666E-2</v>
      </c>
    </row>
    <row r="103974" spans="1:8" x14ac:dyDescent="0.25">
      <c r="A103974" s="1">
        <v>44923</v>
      </c>
      <c r="B103974" s="3">
        <v>1.3888888888888888E-2</v>
      </c>
      <c r="C103974">
        <v>0</v>
      </c>
      <c r="D103974">
        <v>0.47799999999999998</v>
      </c>
      <c r="E103974">
        <v>1.056</v>
      </c>
      <c r="F103974">
        <v>-0.57799999999999996</v>
      </c>
      <c r="G103974">
        <f>HOUR(Table1[[#This Row],[Time (GMT)]])</f>
        <v>0</v>
      </c>
      <c r="H103974">
        <f>MOD(Table1[[#This Row],[Time (GMT)]],0.13)</f>
        <v>1.3888888888888888E-2</v>
      </c>
    </row>
    <row r="103975" spans="1:8" x14ac:dyDescent="0.25">
      <c r="A103975" s="1">
        <v>44923</v>
      </c>
      <c r="B103975" s="3">
        <v>1.7361111111111112E-2</v>
      </c>
      <c r="C103975">
        <v>0</v>
      </c>
      <c r="D103975">
        <v>0.54100000000000004</v>
      </c>
      <c r="E103975">
        <v>1.071</v>
      </c>
      <c r="F103975">
        <v>-0.53</v>
      </c>
      <c r="G103975">
        <f>HOUR(Table1[[#This Row],[Time (GMT)]])</f>
        <v>0</v>
      </c>
      <c r="H103975">
        <f>MOD(Table1[[#This Row],[Time (GMT)]],0.13)</f>
        <v>1.7361111111111112E-2</v>
      </c>
    </row>
    <row r="103976" spans="1:8" x14ac:dyDescent="0.25">
      <c r="A103976" s="1">
        <v>44923</v>
      </c>
      <c r="B103976" s="3">
        <v>2.0833333333333332E-2</v>
      </c>
      <c r="C103976">
        <v>0</v>
      </c>
      <c r="D103976">
        <v>0.55800000000000005</v>
      </c>
      <c r="E103976">
        <v>1.0840000000000001</v>
      </c>
      <c r="F103976">
        <v>-0.52600000000000002</v>
      </c>
      <c r="G103976">
        <f>HOUR(Table1[[#This Row],[Time (GMT)]])</f>
        <v>0</v>
      </c>
      <c r="H103976">
        <f>MOD(Table1[[#This Row],[Time (GMT)]],0.13)</f>
        <v>2.0833333333333332E-2</v>
      </c>
    </row>
    <row r="103977" spans="1:8" x14ac:dyDescent="0.25">
      <c r="A103977" s="1">
        <v>44923</v>
      </c>
      <c r="B103977" s="3">
        <v>2.4305555555555556E-2</v>
      </c>
      <c r="C103977">
        <v>0</v>
      </c>
      <c r="D103977">
        <v>0.65600000000000003</v>
      </c>
      <c r="E103977">
        <v>1.095</v>
      </c>
      <c r="F103977">
        <v>-0.439</v>
      </c>
      <c r="G103977">
        <f>HOUR(Table1[[#This Row],[Time (GMT)]])</f>
        <v>0</v>
      </c>
      <c r="H103977">
        <f>MOD(Table1[[#This Row],[Time (GMT)]],0.13)</f>
        <v>2.4305555555555556E-2</v>
      </c>
    </row>
    <row r="103978" spans="1:8" x14ac:dyDescent="0.25">
      <c r="A103978" s="1">
        <v>44923</v>
      </c>
      <c r="B103978" s="3">
        <v>2.7777777777777776E-2</v>
      </c>
      <c r="C103978">
        <v>0</v>
      </c>
      <c r="D103978">
        <v>0.58399999999999996</v>
      </c>
      <c r="E103978">
        <v>1.1040000000000001</v>
      </c>
      <c r="F103978">
        <v>-0.52</v>
      </c>
      <c r="G103978">
        <f>HOUR(Table1[[#This Row],[Time (GMT)]])</f>
        <v>0</v>
      </c>
      <c r="H103978">
        <f>MOD(Table1[[#This Row],[Time (GMT)]],0.13)</f>
        <v>2.7777777777777776E-2</v>
      </c>
    </row>
    <row r="103979" spans="1:8" x14ac:dyDescent="0.25">
      <c r="A103979" s="1">
        <v>44923</v>
      </c>
      <c r="B103979" s="3">
        <v>3.125E-2</v>
      </c>
      <c r="C103979">
        <v>0</v>
      </c>
      <c r="D103979">
        <v>0.63800000000000001</v>
      </c>
      <c r="E103979">
        <v>1.1100000000000001</v>
      </c>
      <c r="F103979">
        <v>-0.47199999999999998</v>
      </c>
      <c r="G103979">
        <f>HOUR(Table1[[#This Row],[Time (GMT)]])</f>
        <v>0</v>
      </c>
      <c r="H103979">
        <f>MOD(Table1[[#This Row],[Time (GMT)]],0.13)</f>
        <v>3.125E-2</v>
      </c>
    </row>
    <row r="103980" spans="1:8" x14ac:dyDescent="0.25">
      <c r="A103980" s="1">
        <v>44923</v>
      </c>
      <c r="B103980" s="3">
        <v>3.4722222222222224E-2</v>
      </c>
      <c r="C103980">
        <v>0</v>
      </c>
      <c r="D103980">
        <v>0.63100000000000001</v>
      </c>
      <c r="E103980">
        <v>1.1140000000000001</v>
      </c>
      <c r="F103980">
        <v>-0.48299999999999998</v>
      </c>
      <c r="G103980">
        <f>HOUR(Table1[[#This Row],[Time (GMT)]])</f>
        <v>0</v>
      </c>
      <c r="H103980">
        <f>MOD(Table1[[#This Row],[Time (GMT)]],0.13)</f>
        <v>3.4722222222222224E-2</v>
      </c>
    </row>
    <row r="103981" spans="1:8" x14ac:dyDescent="0.25">
      <c r="A103981" s="1">
        <v>44923</v>
      </c>
      <c r="B103981" s="3">
        <v>3.8194444444444441E-2</v>
      </c>
      <c r="C103981">
        <v>0</v>
      </c>
      <c r="D103981">
        <v>0.74199999999999999</v>
      </c>
      <c r="E103981">
        <v>1.115</v>
      </c>
      <c r="F103981">
        <v>-0.373</v>
      </c>
      <c r="G103981">
        <f>HOUR(Table1[[#This Row],[Time (GMT)]])</f>
        <v>0</v>
      </c>
      <c r="H103981">
        <f>MOD(Table1[[#This Row],[Time (GMT)]],0.13)</f>
        <v>3.8194444444444441E-2</v>
      </c>
    </row>
    <row r="103982" spans="1:8" x14ac:dyDescent="0.25">
      <c r="A103982" s="1">
        <v>44923</v>
      </c>
      <c r="B103982" s="3">
        <v>4.1666666666666664E-2</v>
      </c>
      <c r="C103982">
        <v>0</v>
      </c>
      <c r="D103982">
        <v>0.73499999999999999</v>
      </c>
      <c r="E103982">
        <v>1.115</v>
      </c>
      <c r="F103982">
        <v>-0.38</v>
      </c>
      <c r="G103982">
        <f>HOUR(Table1[[#This Row],[Time (GMT)]])</f>
        <v>1</v>
      </c>
      <c r="H103982">
        <f>MOD(Table1[[#This Row],[Time (GMT)]],0.13)</f>
        <v>4.1666666666666664E-2</v>
      </c>
    </row>
    <row r="103983" spans="1:8" x14ac:dyDescent="0.25">
      <c r="A103983" s="1">
        <v>44923</v>
      </c>
      <c r="B103983" s="3">
        <v>4.5138888888888888E-2</v>
      </c>
      <c r="C103983">
        <v>0</v>
      </c>
      <c r="D103983">
        <v>0.71399999999999997</v>
      </c>
      <c r="E103983">
        <v>1.113</v>
      </c>
      <c r="F103983">
        <v>-0.39900000000000002</v>
      </c>
      <c r="G103983">
        <f>HOUR(Table1[[#This Row],[Time (GMT)]])</f>
        <v>1</v>
      </c>
      <c r="H103983">
        <f>MOD(Table1[[#This Row],[Time (GMT)]],0.13)</f>
        <v>4.5138888888888888E-2</v>
      </c>
    </row>
    <row r="103984" spans="1:8" x14ac:dyDescent="0.25">
      <c r="A103984" s="1">
        <v>44923</v>
      </c>
      <c r="B103984" s="3">
        <v>4.8611111111111112E-2</v>
      </c>
      <c r="C103984">
        <v>0</v>
      </c>
      <c r="D103984">
        <v>0.71099999999999997</v>
      </c>
      <c r="E103984">
        <v>1.109</v>
      </c>
      <c r="F103984">
        <v>-0.39800000000000002</v>
      </c>
      <c r="G103984">
        <f>HOUR(Table1[[#This Row],[Time (GMT)]])</f>
        <v>1</v>
      </c>
      <c r="H103984">
        <f>MOD(Table1[[#This Row],[Time (GMT)]],0.13)</f>
        <v>4.8611111111111112E-2</v>
      </c>
    </row>
    <row r="103985" spans="1:8" x14ac:dyDescent="0.25">
      <c r="A103985" s="1">
        <v>44923</v>
      </c>
      <c r="B103985" s="3">
        <v>5.2083333333333336E-2</v>
      </c>
      <c r="C103985">
        <v>0</v>
      </c>
      <c r="D103985">
        <v>0.71499999999999997</v>
      </c>
      <c r="E103985">
        <v>1.1040000000000001</v>
      </c>
      <c r="F103985">
        <v>-0.38900000000000001</v>
      </c>
      <c r="G103985">
        <f>HOUR(Table1[[#This Row],[Time (GMT)]])</f>
        <v>1</v>
      </c>
      <c r="H103985">
        <f>MOD(Table1[[#This Row],[Time (GMT)]],0.13)</f>
        <v>5.2083333333333336E-2</v>
      </c>
    </row>
    <row r="103986" spans="1:8" x14ac:dyDescent="0.25">
      <c r="A103986" s="1">
        <v>44923</v>
      </c>
      <c r="B103986" s="3">
        <v>5.5555555555555552E-2</v>
      </c>
      <c r="C103986">
        <v>0</v>
      </c>
      <c r="D103986">
        <v>0.627</v>
      </c>
      <c r="E103986">
        <v>1.0980000000000001</v>
      </c>
      <c r="F103986">
        <v>-0.47099999999999997</v>
      </c>
      <c r="G103986">
        <f>HOUR(Table1[[#This Row],[Time (GMT)]])</f>
        <v>1</v>
      </c>
      <c r="H103986">
        <f>MOD(Table1[[#This Row],[Time (GMT)]],0.13)</f>
        <v>5.5555555555555552E-2</v>
      </c>
    </row>
    <row r="103987" spans="1:8" x14ac:dyDescent="0.25">
      <c r="A103987" s="1">
        <v>44923</v>
      </c>
      <c r="B103987" s="3">
        <v>5.9027777777777783E-2</v>
      </c>
      <c r="C103987">
        <v>0</v>
      </c>
      <c r="D103987">
        <v>0.63100000000000001</v>
      </c>
      <c r="E103987">
        <v>1.0920000000000001</v>
      </c>
      <c r="F103987">
        <v>-0.46100000000000002</v>
      </c>
      <c r="G103987">
        <f>HOUR(Table1[[#This Row],[Time (GMT)]])</f>
        <v>1</v>
      </c>
      <c r="H103987">
        <f>MOD(Table1[[#This Row],[Time (GMT)]],0.13)</f>
        <v>5.9027777777777783E-2</v>
      </c>
    </row>
    <row r="103988" spans="1:8" x14ac:dyDescent="0.25">
      <c r="A103988" s="1">
        <v>44923</v>
      </c>
      <c r="B103988" s="3">
        <v>6.25E-2</v>
      </c>
      <c r="C103988">
        <v>0</v>
      </c>
      <c r="D103988">
        <v>0.68100000000000005</v>
      </c>
      <c r="E103988">
        <v>1.0840000000000001</v>
      </c>
      <c r="F103988">
        <v>-0.40300000000000002</v>
      </c>
      <c r="G103988">
        <f>HOUR(Table1[[#This Row],[Time (GMT)]])</f>
        <v>1</v>
      </c>
      <c r="H103988">
        <f>MOD(Table1[[#This Row],[Time (GMT)]],0.13)</f>
        <v>6.25E-2</v>
      </c>
    </row>
    <row r="103989" spans="1:8" x14ac:dyDescent="0.25">
      <c r="A103989" s="1">
        <v>44923</v>
      </c>
      <c r="B103989" s="3">
        <v>6.5972222222222224E-2</v>
      </c>
      <c r="C103989">
        <v>0</v>
      </c>
      <c r="D103989">
        <v>0.65200000000000002</v>
      </c>
      <c r="E103989">
        <v>1.077</v>
      </c>
      <c r="F103989">
        <v>-0.42499999999999999</v>
      </c>
      <c r="G103989">
        <f>HOUR(Table1[[#This Row],[Time (GMT)]])</f>
        <v>1</v>
      </c>
      <c r="H103989">
        <f>MOD(Table1[[#This Row],[Time (GMT)]],0.13)</f>
        <v>6.5972222222222224E-2</v>
      </c>
    </row>
    <row r="103990" spans="1:8" x14ac:dyDescent="0.25">
      <c r="A103990" s="1">
        <v>44923</v>
      </c>
      <c r="B103990" s="3">
        <v>6.9444444444444434E-2</v>
      </c>
      <c r="C103990">
        <v>0</v>
      </c>
      <c r="D103990">
        <v>0.84899999999999998</v>
      </c>
      <c r="E103990">
        <v>1.069</v>
      </c>
      <c r="F103990">
        <v>-0.22</v>
      </c>
      <c r="G103990">
        <f>HOUR(Table1[[#This Row],[Time (GMT)]])</f>
        <v>1</v>
      </c>
      <c r="H103990">
        <f>MOD(Table1[[#This Row],[Time (GMT)]],0.13)</f>
        <v>6.9444444444444434E-2</v>
      </c>
    </row>
    <row r="103991" spans="1:8" x14ac:dyDescent="0.25">
      <c r="A103991" s="1">
        <v>44923</v>
      </c>
      <c r="B103991" s="3">
        <v>7.2916666666666671E-2</v>
      </c>
      <c r="C103991">
        <v>0</v>
      </c>
      <c r="D103991">
        <v>0.66900000000000004</v>
      </c>
      <c r="E103991">
        <v>1.0620000000000001</v>
      </c>
      <c r="F103991">
        <v>-0.39300000000000002</v>
      </c>
      <c r="G103991">
        <f>HOUR(Table1[[#This Row],[Time (GMT)]])</f>
        <v>1</v>
      </c>
      <c r="H103991">
        <f>MOD(Table1[[#This Row],[Time (GMT)]],0.13)</f>
        <v>7.2916666666666671E-2</v>
      </c>
    </row>
    <row r="103992" spans="1:8" x14ac:dyDescent="0.25">
      <c r="A103992" s="1">
        <v>44923</v>
      </c>
      <c r="B103992" s="3">
        <v>7.6388888888888895E-2</v>
      </c>
      <c r="C103992">
        <v>0</v>
      </c>
      <c r="D103992">
        <v>0.72799999999999998</v>
      </c>
      <c r="E103992">
        <v>1.0549999999999999</v>
      </c>
      <c r="F103992">
        <v>-0.32700000000000001</v>
      </c>
      <c r="G103992">
        <f>HOUR(Table1[[#This Row],[Time (GMT)]])</f>
        <v>1</v>
      </c>
      <c r="H103992">
        <f>MOD(Table1[[#This Row],[Time (GMT)]],0.13)</f>
        <v>7.6388888888888895E-2</v>
      </c>
    </row>
    <row r="103993" spans="1:8" x14ac:dyDescent="0.25">
      <c r="A103993" s="1">
        <v>44923</v>
      </c>
      <c r="B103993" s="3">
        <v>7.9861111111111105E-2</v>
      </c>
      <c r="C103993">
        <v>0</v>
      </c>
      <c r="D103993">
        <v>0.68600000000000005</v>
      </c>
      <c r="E103993">
        <v>1.048</v>
      </c>
      <c r="F103993">
        <v>-0.36199999999999999</v>
      </c>
      <c r="G103993">
        <f>HOUR(Table1[[#This Row],[Time (GMT)]])</f>
        <v>1</v>
      </c>
      <c r="H103993">
        <f>MOD(Table1[[#This Row],[Time (GMT)]],0.13)</f>
        <v>7.9861111111111105E-2</v>
      </c>
    </row>
    <row r="103994" spans="1:8" x14ac:dyDescent="0.25">
      <c r="A103994" s="1">
        <v>44923</v>
      </c>
      <c r="B103994" s="3">
        <v>8.3333333333333329E-2</v>
      </c>
      <c r="C103994">
        <v>0</v>
      </c>
      <c r="D103994">
        <v>0.82899999999999996</v>
      </c>
      <c r="E103994">
        <v>1.0409999999999999</v>
      </c>
      <c r="F103994">
        <v>-0.21199999999999999</v>
      </c>
      <c r="G103994">
        <f>HOUR(Table1[[#This Row],[Time (GMT)]])</f>
        <v>2</v>
      </c>
      <c r="H103994">
        <f>MOD(Table1[[#This Row],[Time (GMT)]],0.13)</f>
        <v>8.3333333333333329E-2</v>
      </c>
    </row>
    <row r="103995" spans="1:8" x14ac:dyDescent="0.25">
      <c r="A103995" s="1">
        <v>44923</v>
      </c>
      <c r="B103995" s="3">
        <v>8.6805555555555566E-2</v>
      </c>
      <c r="C103995">
        <v>0</v>
      </c>
      <c r="D103995">
        <v>0.79800000000000004</v>
      </c>
      <c r="E103995">
        <v>1.0329999999999999</v>
      </c>
      <c r="F103995">
        <v>-0.23499999999999999</v>
      </c>
      <c r="G103995">
        <f>HOUR(Table1[[#This Row],[Time (GMT)]])</f>
        <v>2</v>
      </c>
      <c r="H103995">
        <f>MOD(Table1[[#This Row],[Time (GMT)]],0.13)</f>
        <v>8.6805555555555566E-2</v>
      </c>
    </row>
    <row r="103996" spans="1:8" x14ac:dyDescent="0.25">
      <c r="A103996" s="1">
        <v>44923</v>
      </c>
      <c r="B103996" s="3">
        <v>9.0277777777777776E-2</v>
      </c>
      <c r="C103996">
        <v>0</v>
      </c>
      <c r="D103996">
        <v>0.73799999999999999</v>
      </c>
      <c r="E103996">
        <v>1.026</v>
      </c>
      <c r="F103996">
        <v>-0.28799999999999998</v>
      </c>
      <c r="G103996">
        <f>HOUR(Table1[[#This Row],[Time (GMT)]])</f>
        <v>2</v>
      </c>
      <c r="H103996">
        <f>MOD(Table1[[#This Row],[Time (GMT)]],0.13)</f>
        <v>9.0277777777777776E-2</v>
      </c>
    </row>
    <row r="103997" spans="1:8" x14ac:dyDescent="0.25">
      <c r="A103997" s="1">
        <v>44923</v>
      </c>
      <c r="B103997" s="3">
        <v>9.375E-2</v>
      </c>
      <c r="C103997">
        <v>0</v>
      </c>
      <c r="D103997">
        <v>0.65800000000000003</v>
      </c>
      <c r="E103997">
        <v>1.018</v>
      </c>
      <c r="F103997">
        <v>-0.36</v>
      </c>
      <c r="G103997">
        <f>HOUR(Table1[[#This Row],[Time (GMT)]])</f>
        <v>2</v>
      </c>
      <c r="H103997">
        <f>MOD(Table1[[#This Row],[Time (GMT)]],0.13)</f>
        <v>9.375E-2</v>
      </c>
    </row>
    <row r="103998" spans="1:8" x14ac:dyDescent="0.25">
      <c r="A103998" s="1">
        <v>44923</v>
      </c>
      <c r="B103998" s="3">
        <v>9.7222222222222224E-2</v>
      </c>
      <c r="C103998">
        <v>0</v>
      </c>
      <c r="D103998">
        <v>0.64300000000000002</v>
      </c>
      <c r="E103998">
        <v>1.01</v>
      </c>
      <c r="F103998">
        <v>-0.36699999999999999</v>
      </c>
      <c r="G103998">
        <f>HOUR(Table1[[#This Row],[Time (GMT)]])</f>
        <v>2</v>
      </c>
      <c r="H103998">
        <f>MOD(Table1[[#This Row],[Time (GMT)]],0.13)</f>
        <v>9.7222222222222224E-2</v>
      </c>
    </row>
    <row r="103999" spans="1:8" x14ac:dyDescent="0.25">
      <c r="A103999" s="1">
        <v>44923</v>
      </c>
      <c r="B103999" s="3">
        <v>0.10069444444444443</v>
      </c>
      <c r="C103999">
        <v>0</v>
      </c>
      <c r="D103999">
        <v>0.64200000000000002</v>
      </c>
      <c r="E103999">
        <v>1</v>
      </c>
      <c r="F103999">
        <v>-0.35799999999999998</v>
      </c>
      <c r="G103999">
        <f>HOUR(Table1[[#This Row],[Time (GMT)]])</f>
        <v>2</v>
      </c>
      <c r="H103999">
        <f>MOD(Table1[[#This Row],[Time (GMT)]],0.13)</f>
        <v>0.10069444444444443</v>
      </c>
    </row>
    <row r="104000" spans="1:8" x14ac:dyDescent="0.25">
      <c r="A104000" s="1">
        <v>44923</v>
      </c>
      <c r="B104000" s="3">
        <v>0.10416666666666667</v>
      </c>
      <c r="C104000">
        <v>0</v>
      </c>
      <c r="D104000">
        <v>0.55200000000000005</v>
      </c>
      <c r="E104000">
        <v>0.98899999999999999</v>
      </c>
      <c r="F104000">
        <v>-0.437</v>
      </c>
      <c r="G104000">
        <f>HOUR(Table1[[#This Row],[Time (GMT)]])</f>
        <v>2</v>
      </c>
      <c r="H104000">
        <f>MOD(Table1[[#This Row],[Time (GMT)]],0.13)</f>
        <v>0.10416666666666667</v>
      </c>
    </row>
    <row r="104001" spans="1:8" x14ac:dyDescent="0.25">
      <c r="A104001" s="1">
        <v>44923</v>
      </c>
      <c r="B104001" s="3">
        <v>0.1076388888888889</v>
      </c>
      <c r="C104001">
        <v>0</v>
      </c>
      <c r="D104001">
        <v>0.68700000000000006</v>
      </c>
      <c r="E104001">
        <v>0.97699999999999998</v>
      </c>
      <c r="F104001">
        <v>-0.28999999999999998</v>
      </c>
      <c r="G104001">
        <f>HOUR(Table1[[#This Row],[Time (GMT)]])</f>
        <v>2</v>
      </c>
      <c r="H104001">
        <f>MOD(Table1[[#This Row],[Time (GMT)]],0.13)</f>
        <v>0.1076388888888889</v>
      </c>
    </row>
    <row r="104002" spans="1:8" x14ac:dyDescent="0.25">
      <c r="A104002" s="1">
        <v>44923</v>
      </c>
      <c r="B104002" s="3">
        <v>0.1111111111111111</v>
      </c>
      <c r="C104002">
        <v>0</v>
      </c>
      <c r="D104002">
        <v>0.57399999999999995</v>
      </c>
      <c r="E104002">
        <v>0.96199999999999997</v>
      </c>
      <c r="F104002">
        <v>-0.38800000000000001</v>
      </c>
      <c r="G104002">
        <f>HOUR(Table1[[#This Row],[Time (GMT)]])</f>
        <v>2</v>
      </c>
      <c r="H104002">
        <f>MOD(Table1[[#This Row],[Time (GMT)]],0.13)</f>
        <v>0.1111111111111111</v>
      </c>
    </row>
    <row r="104003" spans="1:8" x14ac:dyDescent="0.25">
      <c r="A104003" s="1">
        <v>44923</v>
      </c>
      <c r="B104003" s="3">
        <v>0.11458333333333333</v>
      </c>
      <c r="C104003">
        <v>0</v>
      </c>
      <c r="D104003">
        <v>0.57499999999999996</v>
      </c>
      <c r="E104003">
        <v>0.94499999999999995</v>
      </c>
      <c r="F104003">
        <v>-0.37</v>
      </c>
      <c r="G104003">
        <f>HOUR(Table1[[#This Row],[Time (GMT)]])</f>
        <v>2</v>
      </c>
      <c r="H104003">
        <f>MOD(Table1[[#This Row],[Time (GMT)]],0.13)</f>
        <v>0.11458333333333333</v>
      </c>
    </row>
    <row r="104004" spans="1:8" x14ac:dyDescent="0.25">
      <c r="A104004" s="1">
        <v>44923</v>
      </c>
      <c r="B104004" s="3">
        <v>0.11805555555555557</v>
      </c>
      <c r="C104004">
        <v>0</v>
      </c>
      <c r="D104004">
        <v>0.58299999999999996</v>
      </c>
      <c r="E104004">
        <v>0.92500000000000004</v>
      </c>
      <c r="F104004">
        <v>-0.34200000000000003</v>
      </c>
      <c r="G104004">
        <f>HOUR(Table1[[#This Row],[Time (GMT)]])</f>
        <v>2</v>
      </c>
      <c r="H104004">
        <f>MOD(Table1[[#This Row],[Time (GMT)]],0.13)</f>
        <v>0.11805555555555557</v>
      </c>
    </row>
    <row r="104005" spans="1:8" x14ac:dyDescent="0.25">
      <c r="A104005" s="1">
        <v>44923</v>
      </c>
      <c r="B104005" s="3">
        <v>0.12152777777777778</v>
      </c>
      <c r="C104005">
        <v>0</v>
      </c>
      <c r="D104005">
        <v>0.66</v>
      </c>
      <c r="E104005">
        <v>0.90200000000000002</v>
      </c>
      <c r="F104005">
        <v>-0.24199999999999999</v>
      </c>
      <c r="G104005">
        <f>HOUR(Table1[[#This Row],[Time (GMT)]])</f>
        <v>2</v>
      </c>
      <c r="H104005">
        <f>MOD(Table1[[#This Row],[Time (GMT)]],0.13)</f>
        <v>0.12152777777777778</v>
      </c>
    </row>
    <row r="104006" spans="1:8" x14ac:dyDescent="0.25">
      <c r="A104006" s="1">
        <v>44923</v>
      </c>
      <c r="B104006" s="3">
        <v>0.125</v>
      </c>
      <c r="C104006">
        <v>0</v>
      </c>
      <c r="D104006">
        <v>0.51400000000000001</v>
      </c>
      <c r="E104006">
        <v>0.877</v>
      </c>
      <c r="F104006">
        <v>-0.36299999999999999</v>
      </c>
      <c r="G104006">
        <f>HOUR(Table1[[#This Row],[Time (GMT)]])</f>
        <v>3</v>
      </c>
      <c r="H104006">
        <f>MOD(Table1[[#This Row],[Time (GMT)]],0.13)</f>
        <v>0.125</v>
      </c>
    </row>
    <row r="104007" spans="1:8" x14ac:dyDescent="0.25">
      <c r="A104007" s="1">
        <v>44923</v>
      </c>
      <c r="B104007" s="3">
        <v>0.12847222222222224</v>
      </c>
      <c r="C104007">
        <v>0</v>
      </c>
      <c r="D104007">
        <v>0.53300000000000003</v>
      </c>
      <c r="E104007">
        <v>0.84799999999999998</v>
      </c>
      <c r="F104007">
        <v>-0.315</v>
      </c>
      <c r="G104007">
        <f>HOUR(Table1[[#This Row],[Time (GMT)]])</f>
        <v>3</v>
      </c>
      <c r="H104007">
        <f>MOD(Table1[[#This Row],[Time (GMT)]],0.13)</f>
        <v>0.12847222222222224</v>
      </c>
    </row>
    <row r="104008" spans="1:8" x14ac:dyDescent="0.25">
      <c r="A104008" s="1">
        <v>44923</v>
      </c>
      <c r="B104008" s="3">
        <v>0.13194444444444445</v>
      </c>
      <c r="C104008">
        <v>0</v>
      </c>
      <c r="D104008">
        <v>0.51600000000000001</v>
      </c>
      <c r="E104008">
        <v>0.81699999999999995</v>
      </c>
      <c r="F104008">
        <v>-0.30099999999999999</v>
      </c>
      <c r="G104008">
        <f>HOUR(Table1[[#This Row],[Time (GMT)]])</f>
        <v>3</v>
      </c>
      <c r="H104008">
        <f>MOD(Table1[[#This Row],[Time (GMT)]],0.13)</f>
        <v>1.9444444444444431E-3</v>
      </c>
    </row>
    <row r="104009" spans="1:8" x14ac:dyDescent="0.25">
      <c r="A104009" s="1">
        <v>44923</v>
      </c>
      <c r="B104009" s="3">
        <v>0.13541666666666666</v>
      </c>
      <c r="C104009">
        <v>0</v>
      </c>
      <c r="D104009">
        <v>0.48099999999999998</v>
      </c>
      <c r="E104009">
        <v>0.78300000000000003</v>
      </c>
      <c r="F104009">
        <v>-0.30199999999999999</v>
      </c>
      <c r="G104009">
        <f>HOUR(Table1[[#This Row],[Time (GMT)]])</f>
        <v>3</v>
      </c>
      <c r="H104009">
        <f>MOD(Table1[[#This Row],[Time (GMT)]],0.13)</f>
        <v>5.416666666666653E-3</v>
      </c>
    </row>
    <row r="104010" spans="1:8" x14ac:dyDescent="0.25">
      <c r="A104010" s="1">
        <v>44923</v>
      </c>
      <c r="B104010" s="3">
        <v>0.1388888888888889</v>
      </c>
      <c r="C104010">
        <v>0</v>
      </c>
      <c r="D104010">
        <v>0.441</v>
      </c>
      <c r="E104010">
        <v>0.746</v>
      </c>
      <c r="F104010">
        <v>-0.30499999999999999</v>
      </c>
      <c r="G104010">
        <f>HOUR(Table1[[#This Row],[Time (GMT)]])</f>
        <v>3</v>
      </c>
      <c r="H104010">
        <f>MOD(Table1[[#This Row],[Time (GMT)]],0.13)</f>
        <v>8.8888888888888906E-3</v>
      </c>
    </row>
    <row r="104011" spans="1:8" x14ac:dyDescent="0.25">
      <c r="A104011" s="1">
        <v>44923</v>
      </c>
      <c r="B104011" s="3">
        <v>0.1423611111111111</v>
      </c>
      <c r="C104011">
        <v>0</v>
      </c>
      <c r="D104011">
        <v>0.41599999999999998</v>
      </c>
      <c r="E104011">
        <v>0.70699999999999996</v>
      </c>
      <c r="F104011">
        <v>-0.29099999999999998</v>
      </c>
      <c r="G104011">
        <f>HOUR(Table1[[#This Row],[Time (GMT)]])</f>
        <v>3</v>
      </c>
      <c r="H104011">
        <f>MOD(Table1[[#This Row],[Time (GMT)]],0.13)</f>
        <v>1.2361111111111101E-2</v>
      </c>
    </row>
    <row r="104012" spans="1:8" x14ac:dyDescent="0.25">
      <c r="A104012" s="1">
        <v>44923</v>
      </c>
      <c r="B104012" s="3">
        <v>0.14583333333333334</v>
      </c>
      <c r="C104012">
        <v>0</v>
      </c>
      <c r="D104012">
        <v>0.32300000000000001</v>
      </c>
      <c r="E104012">
        <v>0.66600000000000004</v>
      </c>
      <c r="F104012">
        <v>-0.34300000000000003</v>
      </c>
      <c r="G104012">
        <f>HOUR(Table1[[#This Row],[Time (GMT)]])</f>
        <v>3</v>
      </c>
      <c r="H104012">
        <f>MOD(Table1[[#This Row],[Time (GMT)]],0.13)</f>
        <v>1.5833333333333338E-2</v>
      </c>
    </row>
    <row r="104013" spans="1:8" x14ac:dyDescent="0.25">
      <c r="A104013" s="1">
        <v>44923</v>
      </c>
      <c r="B104013" s="3">
        <v>0.14930555555555555</v>
      </c>
      <c r="C104013">
        <v>0</v>
      </c>
      <c r="D104013">
        <v>0.17899999999999999</v>
      </c>
      <c r="E104013">
        <v>0.623</v>
      </c>
      <c r="F104013">
        <v>-0.44400000000000001</v>
      </c>
      <c r="G104013">
        <f>HOUR(Table1[[#This Row],[Time (GMT)]])</f>
        <v>3</v>
      </c>
      <c r="H104013">
        <f>MOD(Table1[[#This Row],[Time (GMT)]],0.13)</f>
        <v>1.9305555555555548E-2</v>
      </c>
    </row>
    <row r="104014" spans="1:8" x14ac:dyDescent="0.25">
      <c r="A104014" s="1">
        <v>44923</v>
      </c>
      <c r="B104014" s="3">
        <v>0.15277777777777776</v>
      </c>
      <c r="C104014">
        <v>0</v>
      </c>
      <c r="D104014">
        <v>0.20499999999999999</v>
      </c>
      <c r="E104014">
        <v>0.57799999999999996</v>
      </c>
      <c r="F104014">
        <v>-0.373</v>
      </c>
      <c r="G104014">
        <f>HOUR(Table1[[#This Row],[Time (GMT)]])</f>
        <v>3</v>
      </c>
      <c r="H104014">
        <f>MOD(Table1[[#This Row],[Time (GMT)]],0.13)</f>
        <v>2.2777777777777758E-2</v>
      </c>
    </row>
    <row r="104015" spans="1:8" x14ac:dyDescent="0.25">
      <c r="A104015" s="1">
        <v>44923</v>
      </c>
      <c r="B104015" s="3">
        <v>0.15625</v>
      </c>
      <c r="C104015">
        <v>0</v>
      </c>
      <c r="D104015">
        <v>0.159</v>
      </c>
      <c r="E104015">
        <v>0.53200000000000003</v>
      </c>
      <c r="F104015">
        <v>-0.373</v>
      </c>
      <c r="G104015">
        <f>HOUR(Table1[[#This Row],[Time (GMT)]])</f>
        <v>3</v>
      </c>
      <c r="H104015">
        <f>MOD(Table1[[#This Row],[Time (GMT)]],0.13)</f>
        <v>2.6249999999999996E-2</v>
      </c>
    </row>
    <row r="104016" spans="1:8" x14ac:dyDescent="0.25">
      <c r="A104016" s="1">
        <v>44923</v>
      </c>
      <c r="B104016" s="3">
        <v>0.15972222222222224</v>
      </c>
      <c r="C104016">
        <v>0</v>
      </c>
      <c r="D104016">
        <v>0.14599999999999999</v>
      </c>
      <c r="E104016">
        <v>0.48599999999999999</v>
      </c>
      <c r="F104016">
        <v>-0.34</v>
      </c>
      <c r="G104016">
        <f>HOUR(Table1[[#This Row],[Time (GMT)]])</f>
        <v>3</v>
      </c>
      <c r="H104016">
        <f>MOD(Table1[[#This Row],[Time (GMT)]],0.13)</f>
        <v>2.9722222222222233E-2</v>
      </c>
    </row>
    <row r="104017" spans="1:8" x14ac:dyDescent="0.25">
      <c r="A104017" s="1">
        <v>44923</v>
      </c>
      <c r="B104017" s="3">
        <v>0.16319444444444445</v>
      </c>
      <c r="C104017">
        <v>0</v>
      </c>
      <c r="D104017">
        <v>4.1000000000000002E-2</v>
      </c>
      <c r="E104017">
        <v>0.438</v>
      </c>
      <c r="F104017">
        <v>-0.39700000000000002</v>
      </c>
      <c r="G104017">
        <f>HOUR(Table1[[#This Row],[Time (GMT)]])</f>
        <v>3</v>
      </c>
      <c r="H104017">
        <f>MOD(Table1[[#This Row],[Time (GMT)]],0.13)</f>
        <v>3.3194444444444443E-2</v>
      </c>
    </row>
    <row r="104018" spans="1:8" x14ac:dyDescent="0.25">
      <c r="A104018" s="1">
        <v>44923</v>
      </c>
      <c r="B104018" s="3">
        <v>0.16666666666666666</v>
      </c>
      <c r="C104018">
        <v>0</v>
      </c>
      <c r="D104018">
        <v>2.3E-2</v>
      </c>
      <c r="E104018">
        <v>0.39100000000000001</v>
      </c>
      <c r="F104018">
        <v>-0.36799999999999999</v>
      </c>
      <c r="G104018">
        <f>HOUR(Table1[[#This Row],[Time (GMT)]])</f>
        <v>4</v>
      </c>
      <c r="H104018">
        <f>MOD(Table1[[#This Row],[Time (GMT)]],0.13)</f>
        <v>3.6666666666666653E-2</v>
      </c>
    </row>
    <row r="104019" spans="1:8" x14ac:dyDescent="0.25">
      <c r="A104019" s="1">
        <v>44923</v>
      </c>
      <c r="B104019" s="3">
        <v>0.17013888888888887</v>
      </c>
      <c r="C104019">
        <v>0</v>
      </c>
      <c r="D104019">
        <v>-4.8000000000000001E-2</v>
      </c>
      <c r="E104019">
        <v>0.34399999999999997</v>
      </c>
      <c r="F104019">
        <v>-0.39200000000000002</v>
      </c>
      <c r="G104019">
        <f>HOUR(Table1[[#This Row],[Time (GMT)]])</f>
        <v>4</v>
      </c>
      <c r="H104019">
        <f>MOD(Table1[[#This Row],[Time (GMT)]],0.13)</f>
        <v>4.0138888888888863E-2</v>
      </c>
    </row>
    <row r="104020" spans="1:8" x14ac:dyDescent="0.25">
      <c r="A104020" s="1">
        <v>44923</v>
      </c>
      <c r="B104020" s="3">
        <v>0.17361111111111113</v>
      </c>
      <c r="C104020">
        <v>0</v>
      </c>
      <c r="D104020">
        <v>-8.8999999999999996E-2</v>
      </c>
      <c r="E104020">
        <v>0.29699999999999999</v>
      </c>
      <c r="F104020">
        <v>-0.38600000000000001</v>
      </c>
      <c r="G104020">
        <f>HOUR(Table1[[#This Row],[Time (GMT)]])</f>
        <v>4</v>
      </c>
      <c r="H104020">
        <f>MOD(Table1[[#This Row],[Time (GMT)]],0.13)</f>
        <v>4.3611111111111128E-2</v>
      </c>
    </row>
    <row r="104021" spans="1:8" x14ac:dyDescent="0.25">
      <c r="A104021" s="1">
        <v>44923</v>
      </c>
      <c r="B104021" s="3">
        <v>0.17708333333333334</v>
      </c>
      <c r="C104021">
        <v>0</v>
      </c>
      <c r="D104021">
        <v>-0.14199999999999999</v>
      </c>
      <c r="E104021">
        <v>0.251</v>
      </c>
      <c r="F104021">
        <v>-0.39300000000000002</v>
      </c>
      <c r="G104021">
        <f>HOUR(Table1[[#This Row],[Time (GMT)]])</f>
        <v>4</v>
      </c>
      <c r="H104021">
        <f>MOD(Table1[[#This Row],[Time (GMT)]],0.13)</f>
        <v>4.7083333333333338E-2</v>
      </c>
    </row>
    <row r="104022" spans="1:8" x14ac:dyDescent="0.25">
      <c r="A104022" s="1">
        <v>44923</v>
      </c>
      <c r="B104022" s="3">
        <v>0.18055555555555555</v>
      </c>
      <c r="C104022">
        <v>0</v>
      </c>
      <c r="D104022">
        <v>-0.129</v>
      </c>
      <c r="E104022">
        <v>0.20499999999999999</v>
      </c>
      <c r="F104022">
        <v>-0.33400000000000002</v>
      </c>
      <c r="G104022">
        <f>HOUR(Table1[[#This Row],[Time (GMT)]])</f>
        <v>4</v>
      </c>
      <c r="H104022">
        <f>MOD(Table1[[#This Row],[Time (GMT)]],0.13)</f>
        <v>5.0555555555555548E-2</v>
      </c>
    </row>
    <row r="104023" spans="1:8" x14ac:dyDescent="0.25">
      <c r="A104023" s="1">
        <v>44923</v>
      </c>
      <c r="B104023" s="3">
        <v>0.18402777777777779</v>
      </c>
      <c r="C104023">
        <v>0</v>
      </c>
      <c r="D104023">
        <v>-0.17799999999999999</v>
      </c>
      <c r="E104023">
        <v>0.16</v>
      </c>
      <c r="F104023">
        <v>-0.33800000000000002</v>
      </c>
      <c r="G104023">
        <f>HOUR(Table1[[#This Row],[Time (GMT)]])</f>
        <v>4</v>
      </c>
      <c r="H104023">
        <f>MOD(Table1[[#This Row],[Time (GMT)]],0.13)</f>
        <v>5.4027777777777786E-2</v>
      </c>
    </row>
    <row r="104024" spans="1:8" x14ac:dyDescent="0.25">
      <c r="A104024" s="1">
        <v>44923</v>
      </c>
      <c r="B104024" s="3">
        <v>0.1875</v>
      </c>
      <c r="C104024">
        <v>0</v>
      </c>
      <c r="D104024">
        <v>-0.23</v>
      </c>
      <c r="E104024">
        <v>0.115</v>
      </c>
      <c r="F104024">
        <v>-0.34499999999999997</v>
      </c>
      <c r="G104024">
        <f>HOUR(Table1[[#This Row],[Time (GMT)]])</f>
        <v>4</v>
      </c>
      <c r="H104024">
        <f>MOD(Table1[[#This Row],[Time (GMT)]],0.13)</f>
        <v>5.7499999999999996E-2</v>
      </c>
    </row>
    <row r="104025" spans="1:8" x14ac:dyDescent="0.25">
      <c r="A104025" s="1">
        <v>44923</v>
      </c>
      <c r="B104025" s="3">
        <v>0.19097222222222221</v>
      </c>
      <c r="C104025">
        <v>0</v>
      </c>
      <c r="D104025">
        <v>-0.22900000000000001</v>
      </c>
      <c r="E104025">
        <v>7.0999999999999994E-2</v>
      </c>
      <c r="F104025">
        <v>-0.3</v>
      </c>
      <c r="G104025">
        <f>HOUR(Table1[[#This Row],[Time (GMT)]])</f>
        <v>4</v>
      </c>
      <c r="H104025">
        <f>MOD(Table1[[#This Row],[Time (GMT)]],0.13)</f>
        <v>6.0972222222222205E-2</v>
      </c>
    </row>
    <row r="104026" spans="1:8" x14ac:dyDescent="0.25">
      <c r="A104026" s="1">
        <v>44923</v>
      </c>
      <c r="B104026" s="3">
        <v>0.19444444444444445</v>
      </c>
      <c r="C104026">
        <v>0</v>
      </c>
      <c r="D104026">
        <v>-0.29499999999999998</v>
      </c>
      <c r="E104026">
        <v>2.8000000000000001E-2</v>
      </c>
      <c r="F104026">
        <v>-0.32300000000000001</v>
      </c>
      <c r="G104026">
        <f>HOUR(Table1[[#This Row],[Time (GMT)]])</f>
        <v>4</v>
      </c>
      <c r="H104026">
        <f>MOD(Table1[[#This Row],[Time (GMT)]],0.13)</f>
        <v>6.4444444444444443E-2</v>
      </c>
    </row>
    <row r="104027" spans="1:8" x14ac:dyDescent="0.25">
      <c r="A104027" s="1">
        <v>44923</v>
      </c>
      <c r="B104027" s="3">
        <v>0.19791666666666666</v>
      </c>
      <c r="C104027">
        <v>0</v>
      </c>
      <c r="D104027">
        <v>-0.36899999999999999</v>
      </c>
      <c r="E104027">
        <v>-1.4E-2</v>
      </c>
      <c r="F104027">
        <v>-0.35499999999999998</v>
      </c>
      <c r="G104027">
        <f>HOUR(Table1[[#This Row],[Time (GMT)]])</f>
        <v>4</v>
      </c>
      <c r="H104027">
        <f>MOD(Table1[[#This Row],[Time (GMT)]],0.13)</f>
        <v>6.7916666666666653E-2</v>
      </c>
    </row>
    <row r="104028" spans="1:8" x14ac:dyDescent="0.25">
      <c r="A104028" s="1">
        <v>44923</v>
      </c>
      <c r="B104028" s="3">
        <v>0.20138888888888887</v>
      </c>
      <c r="C104028">
        <v>0</v>
      </c>
      <c r="D104028">
        <v>-0.39400000000000002</v>
      </c>
      <c r="E104028">
        <v>-5.6000000000000001E-2</v>
      </c>
      <c r="F104028">
        <v>-0.33800000000000002</v>
      </c>
      <c r="G104028">
        <f>HOUR(Table1[[#This Row],[Time (GMT)]])</f>
        <v>4</v>
      </c>
      <c r="H104028">
        <f>MOD(Table1[[#This Row],[Time (GMT)]],0.13)</f>
        <v>7.1388888888888863E-2</v>
      </c>
    </row>
    <row r="104029" spans="1:8" x14ac:dyDescent="0.25">
      <c r="A104029" s="1">
        <v>44923</v>
      </c>
      <c r="B104029" s="3">
        <v>0.20486111111111113</v>
      </c>
      <c r="C104029">
        <v>0</v>
      </c>
      <c r="D104029">
        <v>-0.42699999999999999</v>
      </c>
      <c r="E104029">
        <v>-9.8000000000000004E-2</v>
      </c>
      <c r="F104029">
        <v>-0.32900000000000001</v>
      </c>
      <c r="G104029">
        <f>HOUR(Table1[[#This Row],[Time (GMT)]])</f>
        <v>4</v>
      </c>
      <c r="H104029">
        <f>MOD(Table1[[#This Row],[Time (GMT)]],0.13)</f>
        <v>7.4861111111111128E-2</v>
      </c>
    </row>
    <row r="104030" spans="1:8" x14ac:dyDescent="0.25">
      <c r="A104030" s="1">
        <v>44923</v>
      </c>
      <c r="B104030" s="3">
        <v>0.20833333333333334</v>
      </c>
      <c r="C104030">
        <v>0</v>
      </c>
      <c r="D104030">
        <v>-0.52500000000000002</v>
      </c>
      <c r="E104030">
        <v>-0.13900000000000001</v>
      </c>
      <c r="F104030">
        <v>-0.38600000000000001</v>
      </c>
      <c r="G104030">
        <f>HOUR(Table1[[#This Row],[Time (GMT)]])</f>
        <v>5</v>
      </c>
      <c r="H104030">
        <f>MOD(Table1[[#This Row],[Time (GMT)]],0.13)</f>
        <v>7.8333333333333338E-2</v>
      </c>
    </row>
    <row r="104031" spans="1:8" x14ac:dyDescent="0.25">
      <c r="A104031" s="1">
        <v>44923</v>
      </c>
      <c r="B104031" s="3">
        <v>0.21180555555555555</v>
      </c>
      <c r="C104031">
        <v>0</v>
      </c>
      <c r="D104031">
        <v>-0.50800000000000001</v>
      </c>
      <c r="E104031">
        <v>-0.18</v>
      </c>
      <c r="F104031">
        <v>-0.32800000000000001</v>
      </c>
      <c r="G104031">
        <f>HOUR(Table1[[#This Row],[Time (GMT)]])</f>
        <v>5</v>
      </c>
      <c r="H104031">
        <f>MOD(Table1[[#This Row],[Time (GMT)]],0.13)</f>
        <v>8.1805555555555548E-2</v>
      </c>
    </row>
    <row r="104032" spans="1:8" x14ac:dyDescent="0.25">
      <c r="A104032" s="1">
        <v>44923</v>
      </c>
      <c r="B104032" s="3">
        <v>0.21527777777777779</v>
      </c>
      <c r="C104032">
        <v>0</v>
      </c>
      <c r="D104032">
        <v>-0.46800000000000003</v>
      </c>
      <c r="E104032">
        <v>-0.221</v>
      </c>
      <c r="F104032">
        <v>-0.247</v>
      </c>
      <c r="G104032">
        <f>HOUR(Table1[[#This Row],[Time (GMT)]])</f>
        <v>5</v>
      </c>
      <c r="H104032">
        <f>MOD(Table1[[#This Row],[Time (GMT)]],0.13)</f>
        <v>8.5277777777777786E-2</v>
      </c>
    </row>
    <row r="104033" spans="1:8" x14ac:dyDescent="0.25">
      <c r="A104033" s="1">
        <v>44923</v>
      </c>
      <c r="B104033" s="3">
        <v>0.21875</v>
      </c>
      <c r="C104033">
        <v>0</v>
      </c>
      <c r="D104033">
        <v>-0.57999999999999996</v>
      </c>
      <c r="E104033">
        <v>-0.26100000000000001</v>
      </c>
      <c r="F104033">
        <v>-0.31900000000000001</v>
      </c>
      <c r="G104033">
        <f>HOUR(Table1[[#This Row],[Time (GMT)]])</f>
        <v>5</v>
      </c>
      <c r="H104033">
        <f>MOD(Table1[[#This Row],[Time (GMT)]],0.13)</f>
        <v>8.8749999999999996E-2</v>
      </c>
    </row>
    <row r="104034" spans="1:8" x14ac:dyDescent="0.25">
      <c r="A104034" s="1">
        <v>44923</v>
      </c>
      <c r="B104034" s="3">
        <v>0.22222222222222221</v>
      </c>
      <c r="C104034">
        <v>0</v>
      </c>
      <c r="D104034">
        <v>-0.52900000000000003</v>
      </c>
      <c r="E104034">
        <v>-0.30099999999999999</v>
      </c>
      <c r="F104034">
        <v>-0.22800000000000001</v>
      </c>
      <c r="G104034">
        <f>HOUR(Table1[[#This Row],[Time (GMT)]])</f>
        <v>5</v>
      </c>
      <c r="H104034">
        <f>MOD(Table1[[#This Row],[Time (GMT)]],0.13)</f>
        <v>9.2222222222222205E-2</v>
      </c>
    </row>
    <row r="104035" spans="1:8" x14ac:dyDescent="0.25">
      <c r="A104035" s="1">
        <v>44923</v>
      </c>
      <c r="B104035" s="3">
        <v>0.22569444444444445</v>
      </c>
      <c r="C104035">
        <v>0</v>
      </c>
      <c r="D104035">
        <v>-0.624</v>
      </c>
      <c r="E104035">
        <v>-0.34</v>
      </c>
      <c r="F104035">
        <v>-0.28399999999999997</v>
      </c>
      <c r="G104035">
        <f>HOUR(Table1[[#This Row],[Time (GMT)]])</f>
        <v>5</v>
      </c>
      <c r="H104035">
        <f>MOD(Table1[[#This Row],[Time (GMT)]],0.13)</f>
        <v>9.5694444444444443E-2</v>
      </c>
    </row>
    <row r="104036" spans="1:8" x14ac:dyDescent="0.25">
      <c r="A104036" s="1">
        <v>44923</v>
      </c>
      <c r="B104036" s="3">
        <v>0.22916666666666666</v>
      </c>
      <c r="C104036">
        <v>0</v>
      </c>
      <c r="D104036">
        <v>-0.66300000000000003</v>
      </c>
      <c r="E104036">
        <v>-0.379</v>
      </c>
      <c r="F104036">
        <v>-0.28399999999999997</v>
      </c>
      <c r="G104036">
        <f>HOUR(Table1[[#This Row],[Time (GMT)]])</f>
        <v>5</v>
      </c>
      <c r="H104036">
        <f>MOD(Table1[[#This Row],[Time (GMT)]],0.13)</f>
        <v>9.9166666666666653E-2</v>
      </c>
    </row>
    <row r="104037" spans="1:8" x14ac:dyDescent="0.25">
      <c r="A104037" s="1">
        <v>44923</v>
      </c>
      <c r="B104037" s="3">
        <v>0.23263888888888887</v>
      </c>
      <c r="C104037">
        <v>0</v>
      </c>
      <c r="D104037">
        <v>-0.61799999999999999</v>
      </c>
      <c r="E104037">
        <v>-0.41799999999999998</v>
      </c>
      <c r="F104037">
        <v>-0.2</v>
      </c>
      <c r="G104037">
        <f>HOUR(Table1[[#This Row],[Time (GMT)]])</f>
        <v>5</v>
      </c>
      <c r="H104037">
        <f>MOD(Table1[[#This Row],[Time (GMT)]],0.13)</f>
        <v>0.10263888888888886</v>
      </c>
    </row>
    <row r="104038" spans="1:8" x14ac:dyDescent="0.25">
      <c r="A104038" s="1">
        <v>44923</v>
      </c>
      <c r="B104038" s="3">
        <v>0.23611111111111113</v>
      </c>
      <c r="C104038">
        <v>0</v>
      </c>
      <c r="D104038">
        <v>-0.66200000000000003</v>
      </c>
      <c r="E104038">
        <v>-0.45700000000000002</v>
      </c>
      <c r="F104038">
        <v>-0.20499999999999999</v>
      </c>
      <c r="G104038">
        <f>HOUR(Table1[[#This Row],[Time (GMT)]])</f>
        <v>5</v>
      </c>
      <c r="H104038">
        <f>MOD(Table1[[#This Row],[Time (GMT)]],0.13)</f>
        <v>0.10611111111111113</v>
      </c>
    </row>
    <row r="104039" spans="1:8" x14ac:dyDescent="0.25">
      <c r="A104039" s="1">
        <v>44923</v>
      </c>
      <c r="B104039" s="3">
        <v>0.23958333333333334</v>
      </c>
      <c r="C104039">
        <v>0</v>
      </c>
      <c r="D104039">
        <v>-0.68700000000000006</v>
      </c>
      <c r="E104039">
        <v>-0.49399999999999999</v>
      </c>
      <c r="F104039">
        <v>-0.193</v>
      </c>
      <c r="G104039">
        <f>HOUR(Table1[[#This Row],[Time (GMT)]])</f>
        <v>5</v>
      </c>
      <c r="H104039">
        <f>MOD(Table1[[#This Row],[Time (GMT)]],0.13)</f>
        <v>0.10958333333333334</v>
      </c>
    </row>
    <row r="104040" spans="1:8" x14ac:dyDescent="0.25">
      <c r="A104040" s="1">
        <v>44923</v>
      </c>
      <c r="B104040" s="3">
        <v>0.24305555555555555</v>
      </c>
      <c r="C104040">
        <v>0</v>
      </c>
      <c r="D104040">
        <v>-0.68200000000000005</v>
      </c>
      <c r="E104040">
        <v>-0.53200000000000003</v>
      </c>
      <c r="F104040">
        <v>-0.15</v>
      </c>
      <c r="G104040">
        <f>HOUR(Table1[[#This Row],[Time (GMT)]])</f>
        <v>5</v>
      </c>
      <c r="H104040">
        <f>MOD(Table1[[#This Row],[Time (GMT)]],0.13)</f>
        <v>0.11305555555555555</v>
      </c>
    </row>
    <row r="104041" spans="1:8" x14ac:dyDescent="0.25">
      <c r="A104041" s="1">
        <v>44923</v>
      </c>
      <c r="B104041" s="3">
        <v>0.24652777777777779</v>
      </c>
      <c r="C104041">
        <v>0</v>
      </c>
      <c r="D104041">
        <v>-0.69599999999999995</v>
      </c>
      <c r="E104041">
        <v>-0.56799999999999995</v>
      </c>
      <c r="F104041">
        <v>-0.128</v>
      </c>
      <c r="G104041">
        <f>HOUR(Table1[[#This Row],[Time (GMT)]])</f>
        <v>5</v>
      </c>
      <c r="H104041">
        <f>MOD(Table1[[#This Row],[Time (GMT)]],0.13)</f>
        <v>0.11652777777777779</v>
      </c>
    </row>
    <row r="104042" spans="1:8" x14ac:dyDescent="0.25">
      <c r="A104042" s="1">
        <v>44923</v>
      </c>
      <c r="B104042" s="3">
        <v>0.25</v>
      </c>
      <c r="C104042">
        <v>0</v>
      </c>
      <c r="D104042">
        <v>-0.69399999999999995</v>
      </c>
      <c r="E104042">
        <v>-0.60499999999999998</v>
      </c>
      <c r="F104042">
        <v>-8.8999999999999996E-2</v>
      </c>
      <c r="G104042">
        <f>HOUR(Table1[[#This Row],[Time (GMT)]])</f>
        <v>6</v>
      </c>
      <c r="H104042">
        <f>MOD(Table1[[#This Row],[Time (GMT)]],0.13)</f>
        <v>0.12</v>
      </c>
    </row>
    <row r="104043" spans="1:8" x14ac:dyDescent="0.25">
      <c r="A104043" s="1">
        <v>44923</v>
      </c>
      <c r="B104043" s="3">
        <v>0.25347222222222221</v>
      </c>
      <c r="C104043">
        <v>0</v>
      </c>
      <c r="D104043">
        <v>-0.85399999999999998</v>
      </c>
      <c r="E104043">
        <v>-0.64</v>
      </c>
      <c r="F104043">
        <v>-0.214</v>
      </c>
      <c r="G104043">
        <f>HOUR(Table1[[#This Row],[Time (GMT)]])</f>
        <v>6</v>
      </c>
      <c r="H104043">
        <f>MOD(Table1[[#This Row],[Time (GMT)]],0.13)</f>
        <v>0.12347222222222221</v>
      </c>
    </row>
    <row r="104044" spans="1:8" x14ac:dyDescent="0.25">
      <c r="A104044" s="1">
        <v>44923</v>
      </c>
      <c r="B104044" s="3">
        <v>0.25694444444444448</v>
      </c>
      <c r="C104044">
        <v>0</v>
      </c>
      <c r="D104044">
        <v>-0.76800000000000002</v>
      </c>
      <c r="E104044">
        <v>-0.67500000000000004</v>
      </c>
      <c r="F104044">
        <v>-9.2999999999999999E-2</v>
      </c>
      <c r="G104044">
        <f>HOUR(Table1[[#This Row],[Time (GMT)]])</f>
        <v>6</v>
      </c>
      <c r="H104044">
        <f>MOD(Table1[[#This Row],[Time (GMT)]],0.13)</f>
        <v>0.12694444444444447</v>
      </c>
    </row>
    <row r="104045" spans="1:8" x14ac:dyDescent="0.25">
      <c r="A104045" s="1">
        <v>44923</v>
      </c>
      <c r="B104045" s="3">
        <v>0.26041666666666669</v>
      </c>
      <c r="C104045">
        <v>0</v>
      </c>
      <c r="D104045">
        <v>-0.878</v>
      </c>
      <c r="E104045">
        <v>-0.71</v>
      </c>
      <c r="F104045">
        <v>-0.16800000000000001</v>
      </c>
      <c r="G104045">
        <f>HOUR(Table1[[#This Row],[Time (GMT)]])</f>
        <v>6</v>
      </c>
      <c r="H104045">
        <f>MOD(Table1[[#This Row],[Time (GMT)]],0.13)</f>
        <v>4.1666666666667629E-4</v>
      </c>
    </row>
    <row r="104046" spans="1:8" x14ac:dyDescent="0.25">
      <c r="A104046" s="1">
        <v>44923</v>
      </c>
      <c r="B104046" s="3">
        <v>0.2638888888888889</v>
      </c>
      <c r="C104046">
        <v>0</v>
      </c>
      <c r="D104046">
        <v>-0.9</v>
      </c>
      <c r="E104046">
        <v>-0.74299999999999999</v>
      </c>
      <c r="F104046">
        <v>-0.157</v>
      </c>
      <c r="G104046">
        <f>HOUR(Table1[[#This Row],[Time (GMT)]])</f>
        <v>6</v>
      </c>
      <c r="H104046">
        <f>MOD(Table1[[#This Row],[Time (GMT)]],0.13)</f>
        <v>3.8888888888888862E-3</v>
      </c>
    </row>
    <row r="104047" spans="1:8" x14ac:dyDescent="0.25">
      <c r="A104047" s="1">
        <v>44923</v>
      </c>
      <c r="B104047" s="3">
        <v>0.2673611111111111</v>
      </c>
      <c r="C104047">
        <v>0</v>
      </c>
      <c r="D104047">
        <v>-0.92200000000000004</v>
      </c>
      <c r="E104047">
        <v>-0.77700000000000002</v>
      </c>
      <c r="F104047">
        <v>-0.14499999999999999</v>
      </c>
      <c r="G104047">
        <f>HOUR(Table1[[#This Row],[Time (GMT)]])</f>
        <v>6</v>
      </c>
      <c r="H104047">
        <f>MOD(Table1[[#This Row],[Time (GMT)]],0.13)</f>
        <v>7.3611111111110961E-3</v>
      </c>
    </row>
    <row r="104048" spans="1:8" x14ac:dyDescent="0.25">
      <c r="A104048" s="1">
        <v>44923</v>
      </c>
      <c r="B104048" s="3">
        <v>0.27083333333333331</v>
      </c>
      <c r="C104048">
        <v>0</v>
      </c>
      <c r="D104048">
        <v>-0.89700000000000002</v>
      </c>
      <c r="E104048">
        <v>-0.81</v>
      </c>
      <c r="F104048">
        <v>-8.6999999999999994E-2</v>
      </c>
      <c r="G104048">
        <f>HOUR(Table1[[#This Row],[Time (GMT)]])</f>
        <v>6</v>
      </c>
      <c r="H104048">
        <f>MOD(Table1[[#This Row],[Time (GMT)]],0.13)</f>
        <v>1.0833333333333306E-2</v>
      </c>
    </row>
    <row r="104049" spans="1:8" x14ac:dyDescent="0.25">
      <c r="A104049" s="1">
        <v>44923</v>
      </c>
      <c r="B104049" s="3">
        <v>0.27430555555555552</v>
      </c>
      <c r="C104049">
        <v>0</v>
      </c>
      <c r="D104049">
        <v>-0.92400000000000004</v>
      </c>
      <c r="E104049">
        <v>-0.84199999999999997</v>
      </c>
      <c r="F104049">
        <v>-8.2000000000000003E-2</v>
      </c>
      <c r="G104049">
        <f>HOUR(Table1[[#This Row],[Time (GMT)]])</f>
        <v>6</v>
      </c>
      <c r="H104049">
        <f>MOD(Table1[[#This Row],[Time (GMT)]],0.13)</f>
        <v>1.4305555555555516E-2</v>
      </c>
    </row>
    <row r="104050" spans="1:8" x14ac:dyDescent="0.25">
      <c r="A104050" s="1">
        <v>44923</v>
      </c>
      <c r="B104050" s="3">
        <v>0.27777777777777779</v>
      </c>
      <c r="C104050">
        <v>0</v>
      </c>
      <c r="D104050">
        <v>-1.03</v>
      </c>
      <c r="E104050">
        <v>-0.875</v>
      </c>
      <c r="F104050">
        <v>-0.155</v>
      </c>
      <c r="G104050">
        <f>HOUR(Table1[[#This Row],[Time (GMT)]])</f>
        <v>6</v>
      </c>
      <c r="H104050">
        <f>MOD(Table1[[#This Row],[Time (GMT)]],0.13)</f>
        <v>1.7777777777777781E-2</v>
      </c>
    </row>
    <row r="104051" spans="1:8" x14ac:dyDescent="0.25">
      <c r="A104051" s="1">
        <v>44923</v>
      </c>
      <c r="B104051" s="3">
        <v>0.28125</v>
      </c>
      <c r="C104051">
        <v>0</v>
      </c>
      <c r="D104051">
        <v>-0.99199999999999999</v>
      </c>
      <c r="E104051">
        <v>-0.90600000000000003</v>
      </c>
      <c r="F104051">
        <v>-8.5999999999999993E-2</v>
      </c>
      <c r="G104051">
        <f>HOUR(Table1[[#This Row],[Time (GMT)]])</f>
        <v>6</v>
      </c>
      <c r="H104051">
        <f>MOD(Table1[[#This Row],[Time (GMT)]],0.13)</f>
        <v>2.1249999999999991E-2</v>
      </c>
    </row>
    <row r="104052" spans="1:8" x14ac:dyDescent="0.25">
      <c r="A104052" s="1">
        <v>44923</v>
      </c>
      <c r="B104052" s="3">
        <v>0.28472222222222221</v>
      </c>
      <c r="C104052">
        <v>0</v>
      </c>
      <c r="D104052">
        <v>-1.081</v>
      </c>
      <c r="E104052">
        <v>-0.93799999999999994</v>
      </c>
      <c r="F104052">
        <v>-0.14299999999999999</v>
      </c>
      <c r="G104052">
        <f>HOUR(Table1[[#This Row],[Time (GMT)]])</f>
        <v>6</v>
      </c>
      <c r="H104052">
        <f>MOD(Table1[[#This Row],[Time (GMT)]],0.13)</f>
        <v>2.4722222222222201E-2</v>
      </c>
    </row>
    <row r="104053" spans="1:8" x14ac:dyDescent="0.25">
      <c r="A104053" s="1">
        <v>44923</v>
      </c>
      <c r="B104053" s="3">
        <v>0.28819444444444448</v>
      </c>
      <c r="C104053">
        <v>0</v>
      </c>
      <c r="D104053">
        <v>-1.0840000000000001</v>
      </c>
      <c r="E104053">
        <v>-0.96899999999999997</v>
      </c>
      <c r="F104053">
        <v>-0.115</v>
      </c>
      <c r="G104053">
        <f>HOUR(Table1[[#This Row],[Time (GMT)]])</f>
        <v>6</v>
      </c>
      <c r="H104053">
        <f>MOD(Table1[[#This Row],[Time (GMT)]],0.13)</f>
        <v>2.8194444444444466E-2</v>
      </c>
    </row>
    <row r="104054" spans="1:8" x14ac:dyDescent="0.25">
      <c r="A104054" s="1">
        <v>44923</v>
      </c>
      <c r="B104054" s="3">
        <v>0.29166666666666669</v>
      </c>
      <c r="C104054">
        <v>0</v>
      </c>
      <c r="D104054">
        <v>-1.1639999999999999</v>
      </c>
      <c r="E104054">
        <v>-0.999</v>
      </c>
      <c r="F104054">
        <v>-0.16500000000000001</v>
      </c>
      <c r="G104054">
        <f>HOUR(Table1[[#This Row],[Time (GMT)]])</f>
        <v>7</v>
      </c>
      <c r="H104054">
        <f>MOD(Table1[[#This Row],[Time (GMT)]],0.13)</f>
        <v>3.1666666666666676E-2</v>
      </c>
    </row>
    <row r="104055" spans="1:8" x14ac:dyDescent="0.25">
      <c r="A104055" s="1">
        <v>44923</v>
      </c>
      <c r="B104055" s="3">
        <v>0.2951388888888889</v>
      </c>
      <c r="C104055">
        <v>0</v>
      </c>
      <c r="D104055">
        <v>-1.115</v>
      </c>
      <c r="E104055">
        <v>-1.028</v>
      </c>
      <c r="F104055">
        <v>-8.6999999999999994E-2</v>
      </c>
      <c r="G104055">
        <f>HOUR(Table1[[#This Row],[Time (GMT)]])</f>
        <v>7</v>
      </c>
      <c r="H104055">
        <f>MOD(Table1[[#This Row],[Time (GMT)]],0.13)</f>
        <v>3.5138888888888886E-2</v>
      </c>
    </row>
    <row r="104056" spans="1:8" x14ac:dyDescent="0.25">
      <c r="A104056" s="1">
        <v>44923</v>
      </c>
      <c r="B104056" s="3">
        <v>0.2986111111111111</v>
      </c>
      <c r="C104056">
        <v>0</v>
      </c>
      <c r="D104056">
        <v>-1.1200000000000001</v>
      </c>
      <c r="E104056">
        <v>-1.056</v>
      </c>
      <c r="F104056">
        <v>-6.4000000000000001E-2</v>
      </c>
      <c r="G104056">
        <f>HOUR(Table1[[#This Row],[Time (GMT)]])</f>
        <v>7</v>
      </c>
      <c r="H104056">
        <f>MOD(Table1[[#This Row],[Time (GMT)]],0.13)</f>
        <v>3.8611111111111096E-2</v>
      </c>
    </row>
    <row r="104057" spans="1:8" x14ac:dyDescent="0.25">
      <c r="A104057" s="1">
        <v>44923</v>
      </c>
      <c r="B104057" s="3">
        <v>0.30208333333333331</v>
      </c>
      <c r="C104057">
        <v>0</v>
      </c>
      <c r="D104057">
        <v>-1.1499999999999999</v>
      </c>
      <c r="E104057">
        <v>-1.083</v>
      </c>
      <c r="F104057">
        <v>-6.7000000000000004E-2</v>
      </c>
      <c r="G104057">
        <f>HOUR(Table1[[#This Row],[Time (GMT)]])</f>
        <v>7</v>
      </c>
      <c r="H104057">
        <f>MOD(Table1[[#This Row],[Time (GMT)]],0.13)</f>
        <v>4.2083333333333306E-2</v>
      </c>
    </row>
    <row r="104058" spans="1:8" x14ac:dyDescent="0.25">
      <c r="A104058" s="1">
        <v>44923</v>
      </c>
      <c r="B104058" s="3">
        <v>0.30555555555555552</v>
      </c>
      <c r="C104058">
        <v>0</v>
      </c>
      <c r="D104058">
        <v>-1.226</v>
      </c>
      <c r="E104058">
        <v>-1.109</v>
      </c>
      <c r="F104058">
        <v>-0.11700000000000001</v>
      </c>
      <c r="G104058">
        <f>HOUR(Table1[[#This Row],[Time (GMT)]])</f>
        <v>7</v>
      </c>
      <c r="H104058">
        <f>MOD(Table1[[#This Row],[Time (GMT)]],0.13)</f>
        <v>4.5555555555555516E-2</v>
      </c>
    </row>
    <row r="104059" spans="1:8" x14ac:dyDescent="0.25">
      <c r="A104059" s="1">
        <v>44923</v>
      </c>
      <c r="B104059" s="3">
        <v>0.30902777777777779</v>
      </c>
      <c r="C104059">
        <v>0</v>
      </c>
      <c r="D104059">
        <v>-1.218</v>
      </c>
      <c r="E104059">
        <v>-1.1319999999999999</v>
      </c>
      <c r="F104059">
        <v>-8.5999999999999993E-2</v>
      </c>
      <c r="G104059">
        <f>HOUR(Table1[[#This Row],[Time (GMT)]])</f>
        <v>7</v>
      </c>
      <c r="H104059">
        <f>MOD(Table1[[#This Row],[Time (GMT)]],0.13)</f>
        <v>4.9027777777777781E-2</v>
      </c>
    </row>
    <row r="104060" spans="1:8" x14ac:dyDescent="0.25">
      <c r="A104060" s="1">
        <v>44923</v>
      </c>
      <c r="B104060" s="3">
        <v>0.3125</v>
      </c>
      <c r="C104060">
        <v>0</v>
      </c>
      <c r="D104060">
        <v>-1.212</v>
      </c>
      <c r="E104060">
        <v>-1.153</v>
      </c>
      <c r="F104060">
        <v>-5.8999999999999997E-2</v>
      </c>
      <c r="G104060">
        <f>HOUR(Table1[[#This Row],[Time (GMT)]])</f>
        <v>7</v>
      </c>
      <c r="H104060">
        <f>MOD(Table1[[#This Row],[Time (GMT)]],0.13)</f>
        <v>5.2499999999999991E-2</v>
      </c>
    </row>
    <row r="104061" spans="1:8" x14ac:dyDescent="0.25">
      <c r="A104061" s="1">
        <v>44923</v>
      </c>
      <c r="B104061" s="3">
        <v>0.31597222222222221</v>
      </c>
      <c r="C104061">
        <v>0</v>
      </c>
      <c r="D104061">
        <v>-1.2370000000000001</v>
      </c>
      <c r="E104061">
        <v>-1.1719999999999999</v>
      </c>
      <c r="F104061">
        <v>-6.5000000000000002E-2</v>
      </c>
      <c r="G104061">
        <f>HOUR(Table1[[#This Row],[Time (GMT)]])</f>
        <v>7</v>
      </c>
      <c r="H104061">
        <f>MOD(Table1[[#This Row],[Time (GMT)]],0.13)</f>
        <v>5.5972222222222201E-2</v>
      </c>
    </row>
    <row r="104062" spans="1:8" x14ac:dyDescent="0.25">
      <c r="A104062" s="1">
        <v>44923</v>
      </c>
      <c r="B104062" s="3">
        <v>0.31944444444444448</v>
      </c>
      <c r="C104062">
        <v>0</v>
      </c>
      <c r="D104062">
        <v>-1.228</v>
      </c>
      <c r="E104062">
        <v>-1.1879999999999999</v>
      </c>
      <c r="F104062">
        <v>-0.04</v>
      </c>
      <c r="G104062">
        <f>HOUR(Table1[[#This Row],[Time (GMT)]])</f>
        <v>7</v>
      </c>
      <c r="H104062">
        <f>MOD(Table1[[#This Row],[Time (GMT)]],0.13)</f>
        <v>5.9444444444444466E-2</v>
      </c>
    </row>
    <row r="104063" spans="1:8" x14ac:dyDescent="0.25">
      <c r="A104063" s="1">
        <v>44923</v>
      </c>
      <c r="B104063" s="3">
        <v>0.32291666666666669</v>
      </c>
      <c r="C104063">
        <v>0</v>
      </c>
      <c r="D104063">
        <v>-1.254</v>
      </c>
      <c r="E104063">
        <v>-1.2</v>
      </c>
      <c r="F104063">
        <v>-5.3999999999999999E-2</v>
      </c>
      <c r="G104063">
        <f>HOUR(Table1[[#This Row],[Time (GMT)]])</f>
        <v>7</v>
      </c>
      <c r="H104063">
        <f>MOD(Table1[[#This Row],[Time (GMT)]],0.13)</f>
        <v>6.2916666666666676E-2</v>
      </c>
    </row>
    <row r="104064" spans="1:8" x14ac:dyDescent="0.25">
      <c r="A104064" s="1">
        <v>44923</v>
      </c>
      <c r="B104064" s="3">
        <v>0.3263888888888889</v>
      </c>
      <c r="C104064">
        <v>0</v>
      </c>
      <c r="D104064">
        <v>-1.218</v>
      </c>
      <c r="E104064">
        <v>-1.21</v>
      </c>
      <c r="F104064">
        <v>-8.0000000000000002E-3</v>
      </c>
      <c r="G104064">
        <f>HOUR(Table1[[#This Row],[Time (GMT)]])</f>
        <v>7</v>
      </c>
      <c r="H104064">
        <f>MOD(Table1[[#This Row],[Time (GMT)]],0.13)</f>
        <v>6.6388888888888886E-2</v>
      </c>
    </row>
    <row r="104065" spans="1:8" x14ac:dyDescent="0.25">
      <c r="A104065" s="1">
        <v>44923</v>
      </c>
      <c r="B104065" s="3">
        <v>0.3298611111111111</v>
      </c>
      <c r="C104065">
        <v>0</v>
      </c>
      <c r="D104065">
        <v>-1.2729999999999999</v>
      </c>
      <c r="E104065">
        <v>-1.2150000000000001</v>
      </c>
      <c r="F104065">
        <v>-5.8000000000000003E-2</v>
      </c>
      <c r="G104065">
        <f>HOUR(Table1[[#This Row],[Time (GMT)]])</f>
        <v>7</v>
      </c>
      <c r="H104065">
        <f>MOD(Table1[[#This Row],[Time (GMT)]],0.13)</f>
        <v>6.9861111111111096E-2</v>
      </c>
    </row>
    <row r="104066" spans="1:8" x14ac:dyDescent="0.25">
      <c r="A104066" s="1">
        <v>44923</v>
      </c>
      <c r="B104066" s="3">
        <v>0.33333333333333331</v>
      </c>
      <c r="C104066">
        <v>0</v>
      </c>
      <c r="D104066">
        <v>-1.228</v>
      </c>
      <c r="E104066">
        <v>-1.216</v>
      </c>
      <c r="F104066">
        <v>-1.2E-2</v>
      </c>
      <c r="G104066">
        <f>HOUR(Table1[[#This Row],[Time (GMT)]])</f>
        <v>8</v>
      </c>
      <c r="H104066">
        <f>MOD(Table1[[#This Row],[Time (GMT)]],0.13)</f>
        <v>7.3333333333333306E-2</v>
      </c>
    </row>
    <row r="104067" spans="1:8" x14ac:dyDescent="0.25">
      <c r="A104067" s="1">
        <v>44923</v>
      </c>
      <c r="B104067" s="3">
        <v>0.33680555555555558</v>
      </c>
      <c r="C104067">
        <v>0</v>
      </c>
      <c r="D104067">
        <v>-1.2110000000000001</v>
      </c>
      <c r="E104067">
        <v>-1.214</v>
      </c>
      <c r="F104067">
        <v>3.0000000000000001E-3</v>
      </c>
      <c r="G104067">
        <f>HOUR(Table1[[#This Row],[Time (GMT)]])</f>
        <v>8</v>
      </c>
      <c r="H104067">
        <f>MOD(Table1[[#This Row],[Time (GMT)]],0.13)</f>
        <v>7.6805555555555571E-2</v>
      </c>
    </row>
    <row r="104068" spans="1:8" x14ac:dyDescent="0.25">
      <c r="A104068" s="1">
        <v>44923</v>
      </c>
      <c r="B104068" s="3">
        <v>0.34027777777777773</v>
      </c>
      <c r="C104068">
        <v>0</v>
      </c>
      <c r="D104068">
        <v>-1.2170000000000001</v>
      </c>
      <c r="E104068">
        <v>-1.208</v>
      </c>
      <c r="F104068">
        <v>-8.9999999999999993E-3</v>
      </c>
      <c r="G104068">
        <f>HOUR(Table1[[#This Row],[Time (GMT)]])</f>
        <v>8</v>
      </c>
      <c r="H104068">
        <f>MOD(Table1[[#This Row],[Time (GMT)]],0.13)</f>
        <v>8.0277777777777726E-2</v>
      </c>
    </row>
    <row r="104069" spans="1:8" x14ac:dyDescent="0.25">
      <c r="A104069" s="1">
        <v>44923</v>
      </c>
      <c r="B104069" s="3">
        <v>0.34375</v>
      </c>
      <c r="C104069">
        <v>0</v>
      </c>
      <c r="D104069">
        <v>-1.194</v>
      </c>
      <c r="E104069">
        <v>-1.1970000000000001</v>
      </c>
      <c r="F104069">
        <v>3.0000000000000001E-3</v>
      </c>
      <c r="G104069">
        <f>HOUR(Table1[[#This Row],[Time (GMT)]])</f>
        <v>8</v>
      </c>
      <c r="H104069">
        <f>MOD(Table1[[#This Row],[Time (GMT)]],0.13)</f>
        <v>8.3749999999999991E-2</v>
      </c>
    </row>
    <row r="104070" spans="1:8" x14ac:dyDescent="0.25">
      <c r="A104070" s="1">
        <v>44923</v>
      </c>
      <c r="B104070" s="3">
        <v>0.34722222222222227</v>
      </c>
      <c r="C104070">
        <v>0</v>
      </c>
      <c r="D104070">
        <v>-1.2130000000000001</v>
      </c>
      <c r="E104070">
        <v>-1.1830000000000001</v>
      </c>
      <c r="F104070">
        <v>-0.03</v>
      </c>
      <c r="G104070">
        <f>HOUR(Table1[[#This Row],[Time (GMT)]])</f>
        <v>8</v>
      </c>
      <c r="H104070">
        <f>MOD(Table1[[#This Row],[Time (GMT)]],0.13)</f>
        <v>8.7222222222222257E-2</v>
      </c>
    </row>
    <row r="104071" spans="1:8" x14ac:dyDescent="0.25">
      <c r="A104071" s="1">
        <v>44923</v>
      </c>
      <c r="B104071" s="3">
        <v>0.35069444444444442</v>
      </c>
      <c r="C104071">
        <v>0</v>
      </c>
      <c r="D104071">
        <v>-1.1879999999999999</v>
      </c>
      <c r="E104071">
        <v>-1.165</v>
      </c>
      <c r="F104071">
        <v>-2.3E-2</v>
      </c>
      <c r="G104071">
        <f>HOUR(Table1[[#This Row],[Time (GMT)]])</f>
        <v>8</v>
      </c>
      <c r="H104071">
        <f>MOD(Table1[[#This Row],[Time (GMT)]],0.13)</f>
        <v>9.0694444444444411E-2</v>
      </c>
    </row>
    <row r="104072" spans="1:8" x14ac:dyDescent="0.25">
      <c r="A104072" s="1">
        <v>44923</v>
      </c>
      <c r="B104072" s="3">
        <v>0.35416666666666669</v>
      </c>
      <c r="C104072">
        <v>0</v>
      </c>
      <c r="D104072">
        <v>-1.17</v>
      </c>
      <c r="E104072">
        <v>-1.1439999999999999</v>
      </c>
      <c r="F104072">
        <v>-2.5999999999999999E-2</v>
      </c>
      <c r="G104072">
        <f>HOUR(Table1[[#This Row],[Time (GMT)]])</f>
        <v>8</v>
      </c>
      <c r="H104072">
        <f>MOD(Table1[[#This Row],[Time (GMT)]],0.13)</f>
        <v>9.4166666666666676E-2</v>
      </c>
    </row>
    <row r="104073" spans="1:8" x14ac:dyDescent="0.25">
      <c r="A104073" s="1">
        <v>44923</v>
      </c>
      <c r="B104073" s="3">
        <v>0.3576388888888889</v>
      </c>
      <c r="C104073">
        <v>0</v>
      </c>
      <c r="D104073">
        <v>-1.149</v>
      </c>
      <c r="E104073">
        <v>-1.1200000000000001</v>
      </c>
      <c r="F104073">
        <v>-2.9000000000000001E-2</v>
      </c>
      <c r="G104073">
        <f>HOUR(Table1[[#This Row],[Time (GMT)]])</f>
        <v>8</v>
      </c>
      <c r="H104073">
        <f>MOD(Table1[[#This Row],[Time (GMT)]],0.13)</f>
        <v>9.7638888888888886E-2</v>
      </c>
    </row>
    <row r="104074" spans="1:8" x14ac:dyDescent="0.25">
      <c r="A104074" s="1">
        <v>44923</v>
      </c>
      <c r="B104074" s="3">
        <v>0.3611111111111111</v>
      </c>
      <c r="C104074">
        <v>0</v>
      </c>
      <c r="D104074">
        <v>-1.105</v>
      </c>
      <c r="E104074">
        <v>-1.093</v>
      </c>
      <c r="F104074">
        <v>-1.2E-2</v>
      </c>
      <c r="G104074">
        <f>HOUR(Table1[[#This Row],[Time (GMT)]])</f>
        <v>8</v>
      </c>
      <c r="H104074">
        <f>MOD(Table1[[#This Row],[Time (GMT)]],0.13)</f>
        <v>0.1011111111111111</v>
      </c>
    </row>
    <row r="104075" spans="1:8" x14ac:dyDescent="0.25">
      <c r="A104075" s="1">
        <v>44923</v>
      </c>
      <c r="B104075" s="3">
        <v>0.36458333333333331</v>
      </c>
      <c r="C104075">
        <v>0</v>
      </c>
      <c r="D104075">
        <v>-1.075</v>
      </c>
      <c r="E104075">
        <v>-1.0640000000000001</v>
      </c>
      <c r="F104075">
        <v>-1.0999999999999999E-2</v>
      </c>
      <c r="G104075">
        <f>HOUR(Table1[[#This Row],[Time (GMT)]])</f>
        <v>8</v>
      </c>
      <c r="H104075">
        <f>MOD(Table1[[#This Row],[Time (GMT)]],0.13)</f>
        <v>0.10458333333333331</v>
      </c>
    </row>
    <row r="104076" spans="1:8" x14ac:dyDescent="0.25">
      <c r="A104076" s="1">
        <v>44923</v>
      </c>
      <c r="B104076" s="3">
        <v>0.36805555555555558</v>
      </c>
      <c r="C104076">
        <v>0</v>
      </c>
      <c r="D104076">
        <v>-1.032</v>
      </c>
      <c r="E104076">
        <v>-1.032</v>
      </c>
      <c r="F104076">
        <v>0</v>
      </c>
      <c r="G104076">
        <f>HOUR(Table1[[#This Row],[Time (GMT)]])</f>
        <v>8</v>
      </c>
      <c r="H104076">
        <f>MOD(Table1[[#This Row],[Time (GMT)]],0.13)</f>
        <v>0.10805555555555557</v>
      </c>
    </row>
    <row r="104077" spans="1:8" x14ac:dyDescent="0.25">
      <c r="A104077" s="1">
        <v>44923</v>
      </c>
      <c r="B104077" s="3">
        <v>0.37152777777777773</v>
      </c>
      <c r="C104077">
        <v>0</v>
      </c>
      <c r="D104077">
        <v>-1.0569999999999999</v>
      </c>
      <c r="E104077">
        <v>-1</v>
      </c>
      <c r="F104077">
        <v>-5.7000000000000002E-2</v>
      </c>
      <c r="G104077">
        <f>HOUR(Table1[[#This Row],[Time (GMT)]])</f>
        <v>8</v>
      </c>
      <c r="H104077">
        <f>MOD(Table1[[#This Row],[Time (GMT)]],0.13)</f>
        <v>0.11152777777777773</v>
      </c>
    </row>
    <row r="104078" spans="1:8" x14ac:dyDescent="0.25">
      <c r="A104078" s="1">
        <v>44923</v>
      </c>
      <c r="B104078" s="3">
        <v>0.375</v>
      </c>
      <c r="C104078">
        <v>0</v>
      </c>
      <c r="D104078">
        <v>-0.98</v>
      </c>
      <c r="E104078">
        <v>-0.96599999999999997</v>
      </c>
      <c r="F104078">
        <v>-1.4E-2</v>
      </c>
      <c r="G104078">
        <f>HOUR(Table1[[#This Row],[Time (GMT)]])</f>
        <v>9</v>
      </c>
      <c r="H104078">
        <f>MOD(Table1[[#This Row],[Time (GMT)]],0.13)</f>
        <v>0.11499999999999999</v>
      </c>
    </row>
    <row r="104079" spans="1:8" x14ac:dyDescent="0.25">
      <c r="A104079" s="1">
        <v>44923</v>
      </c>
      <c r="B104079" s="3">
        <v>0.37847222222222227</v>
      </c>
      <c r="C104079">
        <v>0</v>
      </c>
      <c r="D104079">
        <v>-0.97099999999999997</v>
      </c>
      <c r="E104079">
        <v>-0.93100000000000005</v>
      </c>
      <c r="F104079">
        <v>-0.04</v>
      </c>
      <c r="G104079">
        <f>HOUR(Table1[[#This Row],[Time (GMT)]])</f>
        <v>9</v>
      </c>
      <c r="H104079">
        <f>MOD(Table1[[#This Row],[Time (GMT)]],0.13)</f>
        <v>0.11847222222222226</v>
      </c>
    </row>
    <row r="104080" spans="1:8" x14ac:dyDescent="0.25">
      <c r="A104080" s="1">
        <v>44923</v>
      </c>
      <c r="B104080" s="3">
        <v>0.38194444444444442</v>
      </c>
      <c r="C104080">
        <v>0</v>
      </c>
      <c r="D104080">
        <v>-0.90400000000000003</v>
      </c>
      <c r="E104080">
        <v>-0.89600000000000002</v>
      </c>
      <c r="F104080">
        <v>-8.0000000000000002E-3</v>
      </c>
      <c r="G104080">
        <f>HOUR(Table1[[#This Row],[Time (GMT)]])</f>
        <v>9</v>
      </c>
      <c r="H104080">
        <f>MOD(Table1[[#This Row],[Time (GMT)]],0.13)</f>
        <v>0.12194444444444441</v>
      </c>
    </row>
    <row r="104081" spans="1:8" x14ac:dyDescent="0.25">
      <c r="A104081" s="1">
        <v>44923</v>
      </c>
      <c r="B104081" s="3">
        <v>0.38541666666666669</v>
      </c>
      <c r="C104081">
        <v>0</v>
      </c>
      <c r="D104081">
        <v>-0.88400000000000001</v>
      </c>
      <c r="E104081">
        <v>-0.86</v>
      </c>
      <c r="F104081">
        <v>-2.4E-2</v>
      </c>
      <c r="G104081">
        <f>HOUR(Table1[[#This Row],[Time (GMT)]])</f>
        <v>9</v>
      </c>
      <c r="H104081">
        <f>MOD(Table1[[#This Row],[Time (GMT)]],0.13)</f>
        <v>0.12541666666666668</v>
      </c>
    </row>
    <row r="104082" spans="1:8" x14ac:dyDescent="0.25">
      <c r="A104082" s="1">
        <v>44923</v>
      </c>
      <c r="B104082" s="3">
        <v>0.3888888888888889</v>
      </c>
      <c r="C104082">
        <v>0</v>
      </c>
      <c r="D104082">
        <v>-0.72099999999999997</v>
      </c>
      <c r="E104082">
        <v>-0.82499999999999996</v>
      </c>
      <c r="F104082">
        <v>0.104</v>
      </c>
      <c r="G104082">
        <f>HOUR(Table1[[#This Row],[Time (GMT)]])</f>
        <v>9</v>
      </c>
      <c r="H104082">
        <f>MOD(Table1[[#This Row],[Time (GMT)]],0.13)</f>
        <v>0.12888888888888889</v>
      </c>
    </row>
    <row r="104083" spans="1:8" x14ac:dyDescent="0.25">
      <c r="A104083" s="1">
        <v>44923</v>
      </c>
      <c r="B104083" s="3">
        <v>0.3923611111111111</v>
      </c>
      <c r="C104083">
        <v>0</v>
      </c>
      <c r="D104083">
        <v>-0.81299999999999994</v>
      </c>
      <c r="E104083">
        <v>-0.79</v>
      </c>
      <c r="F104083">
        <v>-2.3E-2</v>
      </c>
      <c r="G104083">
        <f>HOUR(Table1[[#This Row],[Time (GMT)]])</f>
        <v>9</v>
      </c>
      <c r="H104083">
        <f>MOD(Table1[[#This Row],[Time (GMT)]],0.13)</f>
        <v>2.3611111111110916E-3</v>
      </c>
    </row>
    <row r="104084" spans="1:8" x14ac:dyDescent="0.25">
      <c r="A104084" s="1">
        <v>44923</v>
      </c>
      <c r="B104084" s="3">
        <v>0.39583333333333331</v>
      </c>
      <c r="C104084">
        <v>0</v>
      </c>
      <c r="D104084">
        <v>-0.75700000000000001</v>
      </c>
      <c r="E104084">
        <v>-0.755</v>
      </c>
      <c r="F104084">
        <v>-2E-3</v>
      </c>
      <c r="G104084">
        <f>HOUR(Table1[[#This Row],[Time (GMT)]])</f>
        <v>9</v>
      </c>
      <c r="H104084">
        <f>MOD(Table1[[#This Row],[Time (GMT)]],0.13)</f>
        <v>5.8333333333333015E-3</v>
      </c>
    </row>
    <row r="104085" spans="1:8" x14ac:dyDescent="0.25">
      <c r="A104085" s="1">
        <v>44923</v>
      </c>
      <c r="B104085" s="3">
        <v>0.39930555555555558</v>
      </c>
      <c r="C104085">
        <v>0</v>
      </c>
      <c r="D104085">
        <v>-0.751</v>
      </c>
      <c r="E104085">
        <v>-0.72099999999999997</v>
      </c>
      <c r="F104085">
        <v>-0.03</v>
      </c>
      <c r="G104085">
        <f>HOUR(Table1[[#This Row],[Time (GMT)]])</f>
        <v>9</v>
      </c>
      <c r="H104085">
        <f>MOD(Table1[[#This Row],[Time (GMT)]],0.13)</f>
        <v>9.3055555555555669E-3</v>
      </c>
    </row>
    <row r="104086" spans="1:8" x14ac:dyDescent="0.25">
      <c r="A104086" s="1">
        <v>44923</v>
      </c>
      <c r="B104086" s="3">
        <v>0.40277777777777773</v>
      </c>
      <c r="C104086">
        <v>0</v>
      </c>
      <c r="D104086">
        <v>-0.63</v>
      </c>
      <c r="E104086">
        <v>-0.68700000000000006</v>
      </c>
      <c r="F104086">
        <v>5.7000000000000002E-2</v>
      </c>
      <c r="G104086">
        <f>HOUR(Table1[[#This Row],[Time (GMT)]])</f>
        <v>9</v>
      </c>
      <c r="H104086">
        <f>MOD(Table1[[#This Row],[Time (GMT)]],0.13)</f>
        <v>1.2777777777777721E-2</v>
      </c>
    </row>
    <row r="104087" spans="1:8" x14ac:dyDescent="0.25">
      <c r="A104087" s="1">
        <v>44923</v>
      </c>
      <c r="B104087" s="3">
        <v>0.40625</v>
      </c>
      <c r="C104087">
        <v>0</v>
      </c>
      <c r="D104087">
        <v>-0.56000000000000005</v>
      </c>
      <c r="E104087">
        <v>-0.65300000000000002</v>
      </c>
      <c r="F104087">
        <v>9.2999999999999999E-2</v>
      </c>
      <c r="G104087">
        <f>HOUR(Table1[[#This Row],[Time (GMT)]])</f>
        <v>9</v>
      </c>
      <c r="H104087">
        <f>MOD(Table1[[#This Row],[Time (GMT)]],0.13)</f>
        <v>1.6249999999999987E-2</v>
      </c>
    </row>
    <row r="104088" spans="1:8" x14ac:dyDescent="0.25">
      <c r="A104088" s="1">
        <v>44923</v>
      </c>
      <c r="B104088" s="3">
        <v>0.40972222222222227</v>
      </c>
      <c r="C104088">
        <v>0</v>
      </c>
      <c r="D104088">
        <v>-0.496</v>
      </c>
      <c r="E104088">
        <v>-0.62</v>
      </c>
      <c r="F104088">
        <v>0.124</v>
      </c>
      <c r="G104088">
        <f>HOUR(Table1[[#This Row],[Time (GMT)]])</f>
        <v>9</v>
      </c>
      <c r="H104088">
        <f>MOD(Table1[[#This Row],[Time (GMT)]],0.13)</f>
        <v>1.9722222222222252E-2</v>
      </c>
    </row>
    <row r="104089" spans="1:8" x14ac:dyDescent="0.25">
      <c r="A104089" s="1">
        <v>44923</v>
      </c>
      <c r="B104089" s="3">
        <v>0.41319444444444442</v>
      </c>
      <c r="C104089">
        <v>0</v>
      </c>
      <c r="D104089">
        <v>-0.55700000000000005</v>
      </c>
      <c r="E104089">
        <v>-0.58799999999999997</v>
      </c>
      <c r="F104089">
        <v>3.1E-2</v>
      </c>
      <c r="G104089">
        <f>HOUR(Table1[[#This Row],[Time (GMT)]])</f>
        <v>9</v>
      </c>
      <c r="H104089">
        <f>MOD(Table1[[#This Row],[Time (GMT)]],0.13)</f>
        <v>2.3194444444444406E-2</v>
      </c>
    </row>
    <row r="104090" spans="1:8" x14ac:dyDescent="0.25">
      <c r="A104090" s="1">
        <v>44923</v>
      </c>
      <c r="B104090" s="3">
        <v>0.41666666666666669</v>
      </c>
      <c r="C104090">
        <v>0</v>
      </c>
      <c r="D104090">
        <v>-0.57499999999999996</v>
      </c>
      <c r="E104090">
        <v>-0.55500000000000005</v>
      </c>
      <c r="F104090">
        <v>-0.02</v>
      </c>
      <c r="G104090">
        <f>HOUR(Table1[[#This Row],[Time (GMT)]])</f>
        <v>10</v>
      </c>
      <c r="H104090">
        <f>MOD(Table1[[#This Row],[Time (GMT)]],0.13)</f>
        <v>2.6666666666666672E-2</v>
      </c>
    </row>
    <row r="104091" spans="1:8" x14ac:dyDescent="0.25">
      <c r="A104091" s="1">
        <v>44923</v>
      </c>
      <c r="B104091" s="3">
        <v>0.4201388888888889</v>
      </c>
      <c r="C104091">
        <v>0</v>
      </c>
      <c r="D104091">
        <v>-0.53600000000000003</v>
      </c>
      <c r="E104091">
        <v>-0.52300000000000002</v>
      </c>
      <c r="F104091">
        <v>-1.2999999999999999E-2</v>
      </c>
      <c r="G104091">
        <f>HOUR(Table1[[#This Row],[Time (GMT)]])</f>
        <v>10</v>
      </c>
      <c r="H104091">
        <f>MOD(Table1[[#This Row],[Time (GMT)]],0.13)</f>
        <v>3.0138888888888882E-2</v>
      </c>
    </row>
    <row r="104092" spans="1:8" x14ac:dyDescent="0.25">
      <c r="A104092" s="1">
        <v>44923</v>
      </c>
      <c r="B104092" s="3">
        <v>0.4236111111111111</v>
      </c>
      <c r="C104092">
        <v>0</v>
      </c>
      <c r="D104092">
        <v>-0.443</v>
      </c>
      <c r="E104092">
        <v>-0.49099999999999999</v>
      </c>
      <c r="F104092">
        <v>4.8000000000000001E-2</v>
      </c>
      <c r="G104092">
        <f>HOUR(Table1[[#This Row],[Time (GMT)]])</f>
        <v>10</v>
      </c>
      <c r="H104092">
        <f>MOD(Table1[[#This Row],[Time (GMT)]],0.13)</f>
        <v>3.3611111111111092E-2</v>
      </c>
    </row>
    <row r="104093" spans="1:8" x14ac:dyDescent="0.25">
      <c r="A104093" s="1">
        <v>44923</v>
      </c>
      <c r="B104093" s="3">
        <v>0.42708333333333331</v>
      </c>
      <c r="C104093">
        <v>0</v>
      </c>
      <c r="D104093">
        <v>-0.40100000000000002</v>
      </c>
      <c r="E104093">
        <v>-0.45800000000000002</v>
      </c>
      <c r="F104093">
        <v>5.7000000000000002E-2</v>
      </c>
      <c r="G104093">
        <f>HOUR(Table1[[#This Row],[Time (GMT)]])</f>
        <v>10</v>
      </c>
      <c r="H104093">
        <f>MOD(Table1[[#This Row],[Time (GMT)]],0.13)</f>
        <v>3.7083333333333302E-2</v>
      </c>
    </row>
    <row r="104094" spans="1:8" x14ac:dyDescent="0.25">
      <c r="A104094" s="1">
        <v>44923</v>
      </c>
      <c r="B104094" s="3">
        <v>0.43055555555555558</v>
      </c>
      <c r="C104094">
        <v>0</v>
      </c>
      <c r="D104094">
        <v>-0.255</v>
      </c>
      <c r="E104094">
        <v>-0.42599999999999999</v>
      </c>
      <c r="F104094">
        <v>0.17100000000000001</v>
      </c>
      <c r="G104094">
        <f>HOUR(Table1[[#This Row],[Time (GMT)]])</f>
        <v>10</v>
      </c>
      <c r="H104094">
        <f>MOD(Table1[[#This Row],[Time (GMT)]],0.13)</f>
        <v>4.0555555555555567E-2</v>
      </c>
    </row>
    <row r="104095" spans="1:8" x14ac:dyDescent="0.25">
      <c r="A104095" s="1">
        <v>44923</v>
      </c>
      <c r="B104095" s="3">
        <v>0.43402777777777773</v>
      </c>
      <c r="C104095">
        <v>0</v>
      </c>
      <c r="D104095">
        <v>-0.34599999999999997</v>
      </c>
      <c r="E104095">
        <v>-0.39300000000000002</v>
      </c>
      <c r="F104095">
        <v>4.7E-2</v>
      </c>
      <c r="G104095">
        <f>HOUR(Table1[[#This Row],[Time (GMT)]])</f>
        <v>10</v>
      </c>
      <c r="H104095">
        <f>MOD(Table1[[#This Row],[Time (GMT)]],0.13)</f>
        <v>4.4027777777777721E-2</v>
      </c>
    </row>
    <row r="104096" spans="1:8" x14ac:dyDescent="0.25">
      <c r="A104096" s="1">
        <v>44923</v>
      </c>
      <c r="B104096" s="3">
        <v>0.4375</v>
      </c>
      <c r="C104096">
        <v>0</v>
      </c>
      <c r="D104096">
        <v>-0.312</v>
      </c>
      <c r="E104096">
        <v>-0.36099999999999999</v>
      </c>
      <c r="F104096">
        <v>4.9000000000000002E-2</v>
      </c>
      <c r="G104096">
        <f>HOUR(Table1[[#This Row],[Time (GMT)]])</f>
        <v>10</v>
      </c>
      <c r="H104096">
        <f>MOD(Table1[[#This Row],[Time (GMT)]],0.13)</f>
        <v>4.7499999999999987E-2</v>
      </c>
    </row>
    <row r="104097" spans="1:8" x14ac:dyDescent="0.25">
      <c r="A104097" s="1">
        <v>44923</v>
      </c>
      <c r="B104097" s="3">
        <v>0.44097222222222227</v>
      </c>
      <c r="C104097">
        <v>0</v>
      </c>
      <c r="D104097">
        <v>-0.26200000000000001</v>
      </c>
      <c r="E104097">
        <v>-0.32700000000000001</v>
      </c>
      <c r="F104097">
        <v>6.5000000000000002E-2</v>
      </c>
      <c r="G104097">
        <f>HOUR(Table1[[#This Row],[Time (GMT)]])</f>
        <v>10</v>
      </c>
      <c r="H104097">
        <f>MOD(Table1[[#This Row],[Time (GMT)]],0.13)</f>
        <v>5.0972222222222252E-2</v>
      </c>
    </row>
    <row r="104098" spans="1:8" x14ac:dyDescent="0.25">
      <c r="A104098" s="1">
        <v>44923</v>
      </c>
      <c r="B104098" s="3">
        <v>0.44444444444444442</v>
      </c>
      <c r="C104098">
        <v>0</v>
      </c>
      <c r="D104098">
        <v>-0.23300000000000001</v>
      </c>
      <c r="E104098">
        <v>-0.29399999999999998</v>
      </c>
      <c r="F104098">
        <v>6.0999999999999999E-2</v>
      </c>
      <c r="G104098">
        <f>HOUR(Table1[[#This Row],[Time (GMT)]])</f>
        <v>10</v>
      </c>
      <c r="H104098">
        <f>MOD(Table1[[#This Row],[Time (GMT)]],0.13)</f>
        <v>5.4444444444444406E-2</v>
      </c>
    </row>
    <row r="104099" spans="1:8" x14ac:dyDescent="0.25">
      <c r="A104099" s="1">
        <v>44923</v>
      </c>
      <c r="B104099" s="3">
        <v>0.44791666666666669</v>
      </c>
      <c r="C104099">
        <v>0</v>
      </c>
      <c r="D104099">
        <v>-0.218</v>
      </c>
      <c r="E104099">
        <v>-0.26</v>
      </c>
      <c r="F104099">
        <v>4.2000000000000003E-2</v>
      </c>
      <c r="G104099">
        <f>HOUR(Table1[[#This Row],[Time (GMT)]])</f>
        <v>10</v>
      </c>
      <c r="H104099">
        <f>MOD(Table1[[#This Row],[Time (GMT)]],0.13)</f>
        <v>5.7916666666666672E-2</v>
      </c>
    </row>
    <row r="104100" spans="1:8" x14ac:dyDescent="0.25">
      <c r="A104100" s="1">
        <v>44923</v>
      </c>
      <c r="B104100" s="3">
        <v>0.4513888888888889</v>
      </c>
      <c r="C104100">
        <v>0</v>
      </c>
      <c r="D104100">
        <v>-0.191</v>
      </c>
      <c r="E104100">
        <v>-0.22600000000000001</v>
      </c>
      <c r="F104100">
        <v>3.5000000000000003E-2</v>
      </c>
      <c r="G104100">
        <f>HOUR(Table1[[#This Row],[Time (GMT)]])</f>
        <v>10</v>
      </c>
      <c r="H104100">
        <f>MOD(Table1[[#This Row],[Time (GMT)]],0.13)</f>
        <v>6.1388888888888882E-2</v>
      </c>
    </row>
    <row r="104101" spans="1:8" x14ac:dyDescent="0.25">
      <c r="A104101" s="1">
        <v>44923</v>
      </c>
      <c r="B104101" s="3">
        <v>0.4548611111111111</v>
      </c>
      <c r="C104101">
        <v>0</v>
      </c>
      <c r="D104101">
        <v>-0.16200000000000001</v>
      </c>
      <c r="E104101">
        <v>-0.191</v>
      </c>
      <c r="F104101">
        <v>2.9000000000000001E-2</v>
      </c>
      <c r="G104101">
        <f>HOUR(Table1[[#This Row],[Time (GMT)]])</f>
        <v>10</v>
      </c>
      <c r="H104101">
        <f>MOD(Table1[[#This Row],[Time (GMT)]],0.13)</f>
        <v>6.4861111111111092E-2</v>
      </c>
    </row>
    <row r="104102" spans="1:8" x14ac:dyDescent="0.25">
      <c r="A104102" s="1">
        <v>44923</v>
      </c>
      <c r="B104102" s="3">
        <v>0.45833333333333331</v>
      </c>
      <c r="C104102">
        <v>0</v>
      </c>
      <c r="D104102">
        <v>-2.5000000000000001E-2</v>
      </c>
      <c r="E104102">
        <v>-0.156</v>
      </c>
      <c r="F104102">
        <v>0.13100000000000001</v>
      </c>
      <c r="G104102">
        <f>HOUR(Table1[[#This Row],[Time (GMT)]])</f>
        <v>11</v>
      </c>
      <c r="H104102">
        <f>MOD(Table1[[#This Row],[Time (GMT)]],0.13)</f>
        <v>6.8333333333333302E-2</v>
      </c>
    </row>
    <row r="104103" spans="1:8" x14ac:dyDescent="0.25">
      <c r="A104103" s="1">
        <v>44923</v>
      </c>
      <c r="B104103" s="3">
        <v>0.46180555555555558</v>
      </c>
      <c r="C104103">
        <v>0</v>
      </c>
      <c r="D104103">
        <v>-8.0000000000000002E-3</v>
      </c>
      <c r="E104103">
        <v>-0.12</v>
      </c>
      <c r="F104103">
        <v>0.112</v>
      </c>
      <c r="G104103">
        <f>HOUR(Table1[[#This Row],[Time (GMT)]])</f>
        <v>11</v>
      </c>
      <c r="H104103">
        <f>MOD(Table1[[#This Row],[Time (GMT)]],0.13)</f>
        <v>7.1805555555555567E-2</v>
      </c>
    </row>
    <row r="104104" spans="1:8" x14ac:dyDescent="0.25">
      <c r="A104104" s="1">
        <v>44923</v>
      </c>
      <c r="B104104" s="3">
        <v>0.46527777777777773</v>
      </c>
      <c r="C104104">
        <v>0</v>
      </c>
      <c r="D104104">
        <v>-4.7E-2</v>
      </c>
      <c r="E104104">
        <v>-8.4000000000000005E-2</v>
      </c>
      <c r="F104104">
        <v>3.6999999999999998E-2</v>
      </c>
      <c r="G104104">
        <f>HOUR(Table1[[#This Row],[Time (GMT)]])</f>
        <v>11</v>
      </c>
      <c r="H104104">
        <f>MOD(Table1[[#This Row],[Time (GMT)]],0.13)</f>
        <v>7.5277777777777721E-2</v>
      </c>
    </row>
    <row r="104105" spans="1:8" x14ac:dyDescent="0.25">
      <c r="A104105" s="1">
        <v>44923</v>
      </c>
      <c r="B104105" s="3">
        <v>0.46875</v>
      </c>
      <c r="C104105">
        <v>0</v>
      </c>
      <c r="D104105">
        <v>2E-3</v>
      </c>
      <c r="E104105">
        <v>-4.8000000000000001E-2</v>
      </c>
      <c r="F104105">
        <v>0.05</v>
      </c>
      <c r="G104105">
        <f>HOUR(Table1[[#This Row],[Time (GMT)]])</f>
        <v>11</v>
      </c>
      <c r="H104105">
        <f>MOD(Table1[[#This Row],[Time (GMT)]],0.13)</f>
        <v>7.8749999999999987E-2</v>
      </c>
    </row>
    <row r="104106" spans="1:8" x14ac:dyDescent="0.25">
      <c r="A104106" s="1">
        <v>44923</v>
      </c>
      <c r="B104106" s="3">
        <v>0.47222222222222227</v>
      </c>
      <c r="C104106">
        <v>0</v>
      </c>
      <c r="D104106">
        <v>0.03</v>
      </c>
      <c r="E104106">
        <v>-1.0999999999999999E-2</v>
      </c>
      <c r="F104106">
        <v>4.1000000000000002E-2</v>
      </c>
      <c r="G104106">
        <f>HOUR(Table1[[#This Row],[Time (GMT)]])</f>
        <v>11</v>
      </c>
      <c r="H104106">
        <f>MOD(Table1[[#This Row],[Time (GMT)]],0.13)</f>
        <v>8.2222222222222252E-2</v>
      </c>
    </row>
    <row r="104107" spans="1:8" x14ac:dyDescent="0.25">
      <c r="A104107" s="1">
        <v>44923</v>
      </c>
      <c r="B104107" s="3">
        <v>0.47569444444444442</v>
      </c>
      <c r="C104107">
        <v>0</v>
      </c>
      <c r="D104107">
        <v>0.06</v>
      </c>
      <c r="E104107">
        <v>2.7E-2</v>
      </c>
      <c r="F104107">
        <v>3.3000000000000002E-2</v>
      </c>
      <c r="G104107">
        <f>HOUR(Table1[[#This Row],[Time (GMT)]])</f>
        <v>11</v>
      </c>
      <c r="H104107">
        <f>MOD(Table1[[#This Row],[Time (GMT)]],0.13)</f>
        <v>8.5694444444444406E-2</v>
      </c>
    </row>
    <row r="104108" spans="1:8" x14ac:dyDescent="0.25">
      <c r="A104108" s="1">
        <v>44923</v>
      </c>
      <c r="B104108" s="3">
        <v>0.47916666666666669</v>
      </c>
      <c r="C104108">
        <v>0</v>
      </c>
      <c r="D104108">
        <v>0.22500000000000001</v>
      </c>
      <c r="E104108">
        <v>6.5000000000000002E-2</v>
      </c>
      <c r="F104108">
        <v>0.16</v>
      </c>
      <c r="G104108">
        <f>HOUR(Table1[[#This Row],[Time (GMT)]])</f>
        <v>11</v>
      </c>
      <c r="H104108">
        <f>MOD(Table1[[#This Row],[Time (GMT)]],0.13)</f>
        <v>8.9166666666666672E-2</v>
      </c>
    </row>
    <row r="104109" spans="1:8" x14ac:dyDescent="0.25">
      <c r="A104109" s="1">
        <v>44923</v>
      </c>
      <c r="B104109" s="3">
        <v>0.4826388888888889</v>
      </c>
      <c r="C104109">
        <v>0</v>
      </c>
      <c r="D104109">
        <v>0.155</v>
      </c>
      <c r="E104109">
        <v>0.10299999999999999</v>
      </c>
      <c r="F104109">
        <v>5.1999999999999998E-2</v>
      </c>
      <c r="G104109">
        <f>HOUR(Table1[[#This Row],[Time (GMT)]])</f>
        <v>11</v>
      </c>
      <c r="H104109">
        <f>MOD(Table1[[#This Row],[Time (GMT)]],0.13)</f>
        <v>9.2638888888888882E-2</v>
      </c>
    </row>
    <row r="104110" spans="1:8" x14ac:dyDescent="0.25">
      <c r="A104110" s="1">
        <v>44923</v>
      </c>
      <c r="B104110" s="3">
        <v>0.4861111111111111</v>
      </c>
      <c r="C104110">
        <v>0</v>
      </c>
      <c r="D104110">
        <v>0.157</v>
      </c>
      <c r="E104110">
        <v>0.14199999999999999</v>
      </c>
      <c r="F104110">
        <v>1.4999999999999999E-2</v>
      </c>
      <c r="G104110">
        <f>HOUR(Table1[[#This Row],[Time (GMT)]])</f>
        <v>11</v>
      </c>
      <c r="H104110">
        <f>MOD(Table1[[#This Row],[Time (GMT)]],0.13)</f>
        <v>9.6111111111111092E-2</v>
      </c>
    </row>
    <row r="104111" spans="1:8" x14ac:dyDescent="0.25">
      <c r="A104111" s="1">
        <v>44923</v>
      </c>
      <c r="B104111" s="3">
        <v>0.48958333333333331</v>
      </c>
      <c r="C104111">
        <v>0</v>
      </c>
      <c r="D104111">
        <v>4.9000000000000002E-2</v>
      </c>
      <c r="E104111">
        <v>0.182</v>
      </c>
      <c r="F104111">
        <v>-0.13300000000000001</v>
      </c>
      <c r="G104111">
        <f>HOUR(Table1[[#This Row],[Time (GMT)]])</f>
        <v>11</v>
      </c>
      <c r="H104111">
        <f>MOD(Table1[[#This Row],[Time (GMT)]],0.13)</f>
        <v>9.9583333333333302E-2</v>
      </c>
    </row>
    <row r="104112" spans="1:8" x14ac:dyDescent="0.25">
      <c r="A104112" s="1">
        <v>44923</v>
      </c>
      <c r="B104112" s="3">
        <v>0.49305555555555558</v>
      </c>
      <c r="C104112">
        <v>0</v>
      </c>
      <c r="D104112">
        <v>0.29799999999999999</v>
      </c>
      <c r="E104112">
        <v>0.222</v>
      </c>
      <c r="F104112">
        <v>7.5999999999999998E-2</v>
      </c>
      <c r="G104112">
        <f>HOUR(Table1[[#This Row],[Time (GMT)]])</f>
        <v>11</v>
      </c>
      <c r="H104112">
        <f>MOD(Table1[[#This Row],[Time (GMT)]],0.13)</f>
        <v>0.10305555555555557</v>
      </c>
    </row>
    <row r="104113" spans="1:8" x14ac:dyDescent="0.25">
      <c r="A104113" s="1">
        <v>44923</v>
      </c>
      <c r="B104113" s="3">
        <v>0.49652777777777773</v>
      </c>
      <c r="C104113">
        <v>0</v>
      </c>
      <c r="D104113">
        <v>0.28399999999999997</v>
      </c>
      <c r="E104113">
        <v>0.26200000000000001</v>
      </c>
      <c r="F104113">
        <v>2.1999999999999999E-2</v>
      </c>
      <c r="G104113">
        <f>HOUR(Table1[[#This Row],[Time (GMT)]])</f>
        <v>11</v>
      </c>
      <c r="H104113">
        <f>MOD(Table1[[#This Row],[Time (GMT)]],0.13)</f>
        <v>0.10652777777777772</v>
      </c>
    </row>
    <row r="104114" spans="1:8" x14ac:dyDescent="0.25">
      <c r="A104114" s="1">
        <v>44923</v>
      </c>
      <c r="B104114" s="3">
        <v>0.5</v>
      </c>
      <c r="C104114">
        <v>0</v>
      </c>
      <c r="D104114">
        <v>0.34200000000000003</v>
      </c>
      <c r="E104114">
        <v>0.30299999999999999</v>
      </c>
      <c r="F104114">
        <v>3.9E-2</v>
      </c>
      <c r="G104114">
        <f>HOUR(Table1[[#This Row],[Time (GMT)]])</f>
        <v>12</v>
      </c>
      <c r="H104114">
        <f>MOD(Table1[[#This Row],[Time (GMT)]],0.13)</f>
        <v>0.10999999999999999</v>
      </c>
    </row>
    <row r="104115" spans="1:8" x14ac:dyDescent="0.25">
      <c r="A104115" s="1">
        <v>44923</v>
      </c>
      <c r="B104115" s="3">
        <v>0.50347222222222221</v>
      </c>
      <c r="C104115">
        <v>0</v>
      </c>
      <c r="D104115">
        <v>0.35899999999999999</v>
      </c>
      <c r="E104115">
        <v>0.34399999999999997</v>
      </c>
      <c r="F104115">
        <v>1.4999999999999999E-2</v>
      </c>
      <c r="G104115">
        <f>HOUR(Table1[[#This Row],[Time (GMT)]])</f>
        <v>12</v>
      </c>
      <c r="H104115">
        <f>MOD(Table1[[#This Row],[Time (GMT)]],0.13)</f>
        <v>0.1134722222222222</v>
      </c>
    </row>
    <row r="104116" spans="1:8" x14ac:dyDescent="0.25">
      <c r="A104116" s="1">
        <v>44923</v>
      </c>
      <c r="B104116" s="3">
        <v>0.50694444444444442</v>
      </c>
      <c r="C104116">
        <v>0</v>
      </c>
      <c r="D104116">
        <v>0.42699999999999999</v>
      </c>
      <c r="E104116">
        <v>0.38500000000000001</v>
      </c>
      <c r="F104116">
        <v>4.2000000000000003E-2</v>
      </c>
      <c r="G104116">
        <f>HOUR(Table1[[#This Row],[Time (GMT)]])</f>
        <v>12</v>
      </c>
      <c r="H104116">
        <f>MOD(Table1[[#This Row],[Time (GMT)]],0.13)</f>
        <v>0.11694444444444441</v>
      </c>
    </row>
    <row r="104117" spans="1:8" x14ac:dyDescent="0.25">
      <c r="A104117" s="1">
        <v>44923</v>
      </c>
      <c r="B104117" s="3">
        <v>0.51041666666666663</v>
      </c>
      <c r="C104117">
        <v>0</v>
      </c>
      <c r="D104117">
        <v>0.51</v>
      </c>
      <c r="E104117">
        <v>0.42599999999999999</v>
      </c>
      <c r="F104117">
        <v>8.4000000000000005E-2</v>
      </c>
      <c r="G104117">
        <f>HOUR(Table1[[#This Row],[Time (GMT)]])</f>
        <v>12</v>
      </c>
      <c r="H104117">
        <f>MOD(Table1[[#This Row],[Time (GMT)]],0.13)</f>
        <v>0.12041666666666662</v>
      </c>
    </row>
    <row r="104118" spans="1:8" x14ac:dyDescent="0.25">
      <c r="A104118" s="1">
        <v>44923</v>
      </c>
      <c r="B104118" s="3">
        <v>0.51388888888888895</v>
      </c>
      <c r="C104118">
        <v>0</v>
      </c>
      <c r="D104118">
        <v>0.48</v>
      </c>
      <c r="E104118">
        <v>0.46700000000000003</v>
      </c>
      <c r="F104118">
        <v>1.2999999999999999E-2</v>
      </c>
      <c r="G104118">
        <f>HOUR(Table1[[#This Row],[Time (GMT)]])</f>
        <v>12</v>
      </c>
      <c r="H104118">
        <f>MOD(Table1[[#This Row],[Time (GMT)]],0.13)</f>
        <v>0.12388888888888894</v>
      </c>
    </row>
    <row r="104119" spans="1:8" x14ac:dyDescent="0.25">
      <c r="A104119" s="1">
        <v>44923</v>
      </c>
      <c r="B104119" s="3">
        <v>0.51736111111111105</v>
      </c>
      <c r="C104119">
        <v>0</v>
      </c>
      <c r="D104119">
        <v>0.57299999999999995</v>
      </c>
      <c r="E104119">
        <v>0.50700000000000001</v>
      </c>
      <c r="F104119">
        <v>6.6000000000000003E-2</v>
      </c>
      <c r="G104119">
        <f>HOUR(Table1[[#This Row],[Time (GMT)]])</f>
        <v>12</v>
      </c>
      <c r="H104119">
        <f>MOD(Table1[[#This Row],[Time (GMT)]],0.13)</f>
        <v>0.12736111111111104</v>
      </c>
    </row>
    <row r="104120" spans="1:8" x14ac:dyDescent="0.25">
      <c r="A104120" s="1">
        <v>44923</v>
      </c>
      <c r="B104120" s="3">
        <v>0.52083333333333337</v>
      </c>
      <c r="C104120">
        <v>0</v>
      </c>
      <c r="D104120">
        <v>0.61699999999999999</v>
      </c>
      <c r="E104120">
        <v>0.54700000000000004</v>
      </c>
      <c r="F104120">
        <v>7.0000000000000007E-2</v>
      </c>
      <c r="G104120">
        <f>HOUR(Table1[[#This Row],[Time (GMT)]])</f>
        <v>12</v>
      </c>
      <c r="H104120">
        <f>MOD(Table1[[#This Row],[Time (GMT)]],0.13)</f>
        <v>8.3333333333335258E-4</v>
      </c>
    </row>
    <row r="104121" spans="1:8" x14ac:dyDescent="0.25">
      <c r="A104121" s="1">
        <v>44923</v>
      </c>
      <c r="B104121" s="3">
        <v>0.52430555555555558</v>
      </c>
      <c r="C104121">
        <v>0</v>
      </c>
      <c r="D104121">
        <v>0.60899999999999999</v>
      </c>
      <c r="E104121">
        <v>0.58499999999999996</v>
      </c>
      <c r="F104121">
        <v>2.4E-2</v>
      </c>
      <c r="G104121">
        <f>HOUR(Table1[[#This Row],[Time (GMT)]])</f>
        <v>12</v>
      </c>
      <c r="H104121">
        <f>MOD(Table1[[#This Row],[Time (GMT)]],0.13)</f>
        <v>4.3055555555555625E-3</v>
      </c>
    </row>
    <row r="104122" spans="1:8" x14ac:dyDescent="0.25">
      <c r="A104122" s="1">
        <v>44923</v>
      </c>
      <c r="B104122" s="3">
        <v>0.52777777777777779</v>
      </c>
      <c r="C104122">
        <v>0</v>
      </c>
      <c r="D104122">
        <v>0.60199999999999998</v>
      </c>
      <c r="E104122">
        <v>0.623</v>
      </c>
      <c r="F104122">
        <v>-2.1000000000000001E-2</v>
      </c>
      <c r="G104122">
        <f>HOUR(Table1[[#This Row],[Time (GMT)]])</f>
        <v>12</v>
      </c>
      <c r="H104122">
        <f>MOD(Table1[[#This Row],[Time (GMT)]],0.13)</f>
        <v>7.7777777777777724E-3</v>
      </c>
    </row>
    <row r="104123" spans="1:8" x14ac:dyDescent="0.25">
      <c r="A104123" s="1">
        <v>44923</v>
      </c>
      <c r="B104123" s="3">
        <v>0.53125</v>
      </c>
      <c r="C104123">
        <v>0</v>
      </c>
      <c r="D104123">
        <v>0.65300000000000002</v>
      </c>
      <c r="E104123">
        <v>0.65900000000000003</v>
      </c>
      <c r="F104123">
        <v>-6.0000000000000001E-3</v>
      </c>
      <c r="G104123">
        <f>HOUR(Table1[[#This Row],[Time (GMT)]])</f>
        <v>12</v>
      </c>
      <c r="H104123">
        <f>MOD(Table1[[#This Row],[Time (GMT)]],0.13)</f>
        <v>1.1249999999999982E-2</v>
      </c>
    </row>
    <row r="104124" spans="1:8" x14ac:dyDescent="0.25">
      <c r="A104124" s="1">
        <v>44923</v>
      </c>
      <c r="B104124" s="3">
        <v>0.53472222222222221</v>
      </c>
      <c r="C104124">
        <v>0</v>
      </c>
      <c r="D104124">
        <v>0.72599999999999998</v>
      </c>
      <c r="E104124">
        <v>0.69299999999999995</v>
      </c>
      <c r="F104124">
        <v>3.3000000000000002E-2</v>
      </c>
      <c r="G104124">
        <f>HOUR(Table1[[#This Row],[Time (GMT)]])</f>
        <v>12</v>
      </c>
      <c r="H104124">
        <f>MOD(Table1[[#This Row],[Time (GMT)]],0.13)</f>
        <v>1.4722222222222192E-2</v>
      </c>
    </row>
    <row r="104125" spans="1:8" x14ac:dyDescent="0.25">
      <c r="A104125" s="1">
        <v>44923</v>
      </c>
      <c r="B104125" s="3">
        <v>0.53819444444444442</v>
      </c>
      <c r="C104125">
        <v>0</v>
      </c>
      <c r="D104125">
        <v>0.78500000000000003</v>
      </c>
      <c r="E104125">
        <v>0.72599999999999998</v>
      </c>
      <c r="F104125">
        <v>5.8999999999999997E-2</v>
      </c>
      <c r="G104125">
        <f>HOUR(Table1[[#This Row],[Time (GMT)]])</f>
        <v>12</v>
      </c>
      <c r="H104125">
        <f>MOD(Table1[[#This Row],[Time (GMT)]],0.13)</f>
        <v>1.8194444444444402E-2</v>
      </c>
    </row>
    <row r="104126" spans="1:8" x14ac:dyDescent="0.25">
      <c r="A104126" s="1">
        <v>44923</v>
      </c>
      <c r="B104126" s="3">
        <v>0.54166666666666663</v>
      </c>
      <c r="C104126">
        <v>0</v>
      </c>
      <c r="D104126">
        <v>0.65300000000000002</v>
      </c>
      <c r="E104126">
        <v>0.75700000000000001</v>
      </c>
      <c r="F104126">
        <v>-0.104</v>
      </c>
      <c r="G104126">
        <f>HOUR(Table1[[#This Row],[Time (GMT)]])</f>
        <v>13</v>
      </c>
      <c r="H104126">
        <f>MOD(Table1[[#This Row],[Time (GMT)]],0.13)</f>
        <v>2.1666666666666612E-2</v>
      </c>
    </row>
    <row r="104127" spans="1:8" x14ac:dyDescent="0.25">
      <c r="A104127" s="1">
        <v>44923</v>
      </c>
      <c r="B104127" s="3">
        <v>0.54513888888888895</v>
      </c>
      <c r="C104127">
        <v>0</v>
      </c>
      <c r="D104127">
        <v>0.81899999999999995</v>
      </c>
      <c r="E104127">
        <v>0.78600000000000003</v>
      </c>
      <c r="F104127">
        <v>3.3000000000000002E-2</v>
      </c>
      <c r="G104127">
        <f>HOUR(Table1[[#This Row],[Time (GMT)]])</f>
        <v>13</v>
      </c>
      <c r="H104127">
        <f>MOD(Table1[[#This Row],[Time (GMT)]],0.13)</f>
        <v>2.5138888888888933E-2</v>
      </c>
    </row>
    <row r="104128" spans="1:8" x14ac:dyDescent="0.25">
      <c r="A104128" s="1">
        <v>44923</v>
      </c>
      <c r="B104128" s="3">
        <v>0.54861111111111105</v>
      </c>
      <c r="C104128">
        <v>0</v>
      </c>
      <c r="D104128">
        <v>0.83099999999999996</v>
      </c>
      <c r="E104128">
        <v>0.81399999999999995</v>
      </c>
      <c r="F104128">
        <v>1.7000000000000001E-2</v>
      </c>
      <c r="G104128">
        <f>HOUR(Table1[[#This Row],[Time (GMT)]])</f>
        <v>13</v>
      </c>
      <c r="H104128">
        <f>MOD(Table1[[#This Row],[Time (GMT)]],0.13)</f>
        <v>2.8611111111111032E-2</v>
      </c>
    </row>
    <row r="104129" spans="1:8" x14ac:dyDescent="0.25">
      <c r="A104129" s="1">
        <v>44923</v>
      </c>
      <c r="B104129" s="3">
        <v>0.55208333333333337</v>
      </c>
      <c r="C104129">
        <v>0</v>
      </c>
      <c r="D104129">
        <v>0.95199999999999996</v>
      </c>
      <c r="E104129">
        <v>0.83899999999999997</v>
      </c>
      <c r="F104129">
        <v>0.113</v>
      </c>
      <c r="G104129">
        <f>HOUR(Table1[[#This Row],[Time (GMT)]])</f>
        <v>13</v>
      </c>
      <c r="H104129">
        <f>MOD(Table1[[#This Row],[Time (GMT)]],0.13)</f>
        <v>3.2083333333333353E-2</v>
      </c>
    </row>
    <row r="104130" spans="1:8" x14ac:dyDescent="0.25">
      <c r="A104130" s="1">
        <v>44923</v>
      </c>
      <c r="B104130" s="3">
        <v>0.55555555555555558</v>
      </c>
      <c r="C104130">
        <v>0</v>
      </c>
      <c r="D104130">
        <v>0.98299999999999998</v>
      </c>
      <c r="E104130">
        <v>0.86299999999999999</v>
      </c>
      <c r="F104130">
        <v>0.12</v>
      </c>
      <c r="G104130">
        <f>HOUR(Table1[[#This Row],[Time (GMT)]])</f>
        <v>13</v>
      </c>
      <c r="H104130">
        <f>MOD(Table1[[#This Row],[Time (GMT)]],0.13)</f>
        <v>3.5555555555555562E-2</v>
      </c>
    </row>
    <row r="104131" spans="1:8" x14ac:dyDescent="0.25">
      <c r="A104131" s="1">
        <v>44923</v>
      </c>
      <c r="B104131" s="3">
        <v>0.55902777777777779</v>
      </c>
      <c r="C104131">
        <v>1</v>
      </c>
      <c r="D104131">
        <v>-3.177</v>
      </c>
      <c r="E104131">
        <v>0.88600000000000001</v>
      </c>
      <c r="F104131">
        <v>0</v>
      </c>
      <c r="G104131">
        <f>HOUR(Table1[[#This Row],[Time (GMT)]])</f>
        <v>13</v>
      </c>
      <c r="H104131">
        <f>MOD(Table1[[#This Row],[Time (GMT)]],0.13)</f>
        <v>3.9027777777777772E-2</v>
      </c>
    </row>
    <row r="104132" spans="1:8" x14ac:dyDescent="0.25">
      <c r="A104132" s="1">
        <v>44923</v>
      </c>
      <c r="B104132" s="3">
        <v>0.5625</v>
      </c>
      <c r="C104132">
        <v>0</v>
      </c>
      <c r="D104132">
        <v>1.024</v>
      </c>
      <c r="E104132">
        <v>0.90600000000000003</v>
      </c>
      <c r="F104132">
        <v>0.11799999999999999</v>
      </c>
      <c r="G104132">
        <f>HOUR(Table1[[#This Row],[Time (GMT)]])</f>
        <v>13</v>
      </c>
      <c r="H104132">
        <f>MOD(Table1[[#This Row],[Time (GMT)]],0.13)</f>
        <v>4.2499999999999982E-2</v>
      </c>
    </row>
    <row r="104133" spans="1:8" x14ac:dyDescent="0.25">
      <c r="A104133" s="1">
        <v>44923</v>
      </c>
      <c r="B104133" s="3">
        <v>0.56597222222222221</v>
      </c>
      <c r="C104133">
        <v>0</v>
      </c>
      <c r="D104133">
        <v>1.073</v>
      </c>
      <c r="E104133">
        <v>0.92600000000000005</v>
      </c>
      <c r="F104133">
        <v>0.14699999999999999</v>
      </c>
      <c r="G104133">
        <f>HOUR(Table1[[#This Row],[Time (GMT)]])</f>
        <v>13</v>
      </c>
      <c r="H104133">
        <f>MOD(Table1[[#This Row],[Time (GMT)]],0.13)</f>
        <v>4.5972222222222192E-2</v>
      </c>
    </row>
    <row r="104134" spans="1:8" x14ac:dyDescent="0.25">
      <c r="A104134" s="1">
        <v>44923</v>
      </c>
      <c r="B104134" s="3">
        <v>0.56944444444444442</v>
      </c>
      <c r="C104134">
        <v>0</v>
      </c>
      <c r="D104134">
        <v>1.095</v>
      </c>
      <c r="E104134">
        <v>0.94399999999999995</v>
      </c>
      <c r="F104134">
        <v>0.151</v>
      </c>
      <c r="G104134">
        <f>HOUR(Table1[[#This Row],[Time (GMT)]])</f>
        <v>13</v>
      </c>
      <c r="H104134">
        <f>MOD(Table1[[#This Row],[Time (GMT)]],0.13)</f>
        <v>4.9444444444444402E-2</v>
      </c>
    </row>
    <row r="104135" spans="1:8" x14ac:dyDescent="0.25">
      <c r="A104135" s="1">
        <v>44923</v>
      </c>
      <c r="B104135" s="3">
        <v>0.57291666666666663</v>
      </c>
      <c r="C104135">
        <v>1</v>
      </c>
      <c r="D104135">
        <v>-3.177</v>
      </c>
      <c r="E104135">
        <v>0.96199999999999997</v>
      </c>
      <c r="F104135">
        <v>0</v>
      </c>
      <c r="G104135">
        <f>HOUR(Table1[[#This Row],[Time (GMT)]])</f>
        <v>13</v>
      </c>
      <c r="H104135">
        <f>MOD(Table1[[#This Row],[Time (GMT)]],0.13)</f>
        <v>5.2916666666666612E-2</v>
      </c>
    </row>
    <row r="104136" spans="1:8" x14ac:dyDescent="0.25">
      <c r="A104136" s="1">
        <v>44923</v>
      </c>
      <c r="B104136" s="3">
        <v>0.57638888888888895</v>
      </c>
      <c r="C104136">
        <v>0</v>
      </c>
      <c r="D104136">
        <v>1.246</v>
      </c>
      <c r="E104136">
        <v>0.97799999999999998</v>
      </c>
      <c r="F104136">
        <v>0.26800000000000002</v>
      </c>
      <c r="G104136">
        <f>HOUR(Table1[[#This Row],[Time (GMT)]])</f>
        <v>13</v>
      </c>
      <c r="H104136">
        <f>MOD(Table1[[#This Row],[Time (GMT)]],0.13)</f>
        <v>5.6388888888888933E-2</v>
      </c>
    </row>
    <row r="104137" spans="1:8" x14ac:dyDescent="0.25">
      <c r="A104137" s="1">
        <v>44923</v>
      </c>
      <c r="B104137" s="3">
        <v>0.57986111111111105</v>
      </c>
      <c r="C104137">
        <v>0</v>
      </c>
      <c r="D104137">
        <v>1.1259999999999999</v>
      </c>
      <c r="E104137">
        <v>0.995</v>
      </c>
      <c r="F104137">
        <v>0.13100000000000001</v>
      </c>
      <c r="G104137">
        <f>HOUR(Table1[[#This Row],[Time (GMT)]])</f>
        <v>13</v>
      </c>
      <c r="H104137">
        <f>MOD(Table1[[#This Row],[Time (GMT)]],0.13)</f>
        <v>5.9861111111111032E-2</v>
      </c>
    </row>
    <row r="104138" spans="1:8" x14ac:dyDescent="0.25">
      <c r="A104138" s="1">
        <v>44923</v>
      </c>
      <c r="B104138" s="3">
        <v>0.58333333333333337</v>
      </c>
      <c r="C104138">
        <v>0</v>
      </c>
      <c r="D104138">
        <v>1.198</v>
      </c>
      <c r="E104138">
        <v>1.01</v>
      </c>
      <c r="F104138">
        <v>0.188</v>
      </c>
      <c r="G104138">
        <f>HOUR(Table1[[#This Row],[Time (GMT)]])</f>
        <v>14</v>
      </c>
      <c r="H104138">
        <f>MOD(Table1[[#This Row],[Time (GMT)]],0.13)</f>
        <v>6.3333333333333353E-2</v>
      </c>
    </row>
    <row r="104139" spans="1:8" x14ac:dyDescent="0.25">
      <c r="A104139" s="1">
        <v>44923</v>
      </c>
      <c r="B104139" s="3">
        <v>0.58680555555555558</v>
      </c>
      <c r="C104139">
        <v>0</v>
      </c>
      <c r="D104139">
        <v>1.1419999999999999</v>
      </c>
      <c r="E104139">
        <v>1.026</v>
      </c>
      <c r="F104139">
        <v>0.11600000000000001</v>
      </c>
      <c r="G104139">
        <f>HOUR(Table1[[#This Row],[Time (GMT)]])</f>
        <v>14</v>
      </c>
      <c r="H104139">
        <f>MOD(Table1[[#This Row],[Time (GMT)]],0.13)</f>
        <v>6.6805555555555562E-2</v>
      </c>
    </row>
    <row r="104140" spans="1:8" x14ac:dyDescent="0.25">
      <c r="A104140" s="1">
        <v>44923</v>
      </c>
      <c r="B104140" s="3">
        <v>0.59027777777777779</v>
      </c>
      <c r="C104140">
        <v>1</v>
      </c>
      <c r="D104140">
        <v>1.3280000000000001</v>
      </c>
      <c r="E104140">
        <v>1.0409999999999999</v>
      </c>
      <c r="F104140">
        <v>0</v>
      </c>
      <c r="G104140">
        <f>HOUR(Table1[[#This Row],[Time (GMT)]])</f>
        <v>14</v>
      </c>
      <c r="H104140">
        <f>MOD(Table1[[#This Row],[Time (GMT)]],0.13)</f>
        <v>7.0277777777777772E-2</v>
      </c>
    </row>
    <row r="104141" spans="1:8" x14ac:dyDescent="0.25">
      <c r="A104141" s="1">
        <v>44923</v>
      </c>
      <c r="B104141" s="3">
        <v>0.59375</v>
      </c>
      <c r="C104141">
        <v>0</v>
      </c>
      <c r="D104141">
        <v>1.149</v>
      </c>
      <c r="E104141">
        <v>1.056</v>
      </c>
      <c r="F104141">
        <v>9.2999999999999999E-2</v>
      </c>
      <c r="G104141">
        <f>HOUR(Table1[[#This Row],[Time (GMT)]])</f>
        <v>14</v>
      </c>
      <c r="H104141">
        <f>MOD(Table1[[#This Row],[Time (GMT)]],0.13)</f>
        <v>7.3749999999999982E-2</v>
      </c>
    </row>
    <row r="104142" spans="1:8" x14ac:dyDescent="0.25">
      <c r="A104142" s="1">
        <v>44923</v>
      </c>
      <c r="B104142" s="3">
        <v>0.59722222222222221</v>
      </c>
      <c r="C104142">
        <v>0</v>
      </c>
      <c r="D104142">
        <v>1.1639999999999999</v>
      </c>
      <c r="E104142">
        <v>1.07</v>
      </c>
      <c r="F104142">
        <v>9.4E-2</v>
      </c>
      <c r="G104142">
        <f>HOUR(Table1[[#This Row],[Time (GMT)]])</f>
        <v>14</v>
      </c>
      <c r="H104142">
        <f>MOD(Table1[[#This Row],[Time (GMT)]],0.13)</f>
        <v>7.7222222222222192E-2</v>
      </c>
    </row>
    <row r="104143" spans="1:8" x14ac:dyDescent="0.25">
      <c r="A104143" s="1">
        <v>44923</v>
      </c>
      <c r="B104143" s="3">
        <v>0.60069444444444442</v>
      </c>
      <c r="C104143">
        <v>0</v>
      </c>
      <c r="D104143">
        <v>1.232</v>
      </c>
      <c r="E104143">
        <v>1.0840000000000001</v>
      </c>
      <c r="F104143">
        <v>0.14799999999999999</v>
      </c>
      <c r="G104143">
        <f>HOUR(Table1[[#This Row],[Time (GMT)]])</f>
        <v>14</v>
      </c>
      <c r="H104143">
        <f>MOD(Table1[[#This Row],[Time (GMT)]],0.13)</f>
        <v>8.0694444444444402E-2</v>
      </c>
    </row>
    <row r="104144" spans="1:8" x14ac:dyDescent="0.25">
      <c r="A104144" s="1">
        <v>44923</v>
      </c>
      <c r="B104144" s="3">
        <v>0.60416666666666663</v>
      </c>
      <c r="C104144">
        <v>0</v>
      </c>
      <c r="D104144">
        <v>1.2470000000000001</v>
      </c>
      <c r="E104144">
        <v>1.097</v>
      </c>
      <c r="F104144">
        <v>0.15</v>
      </c>
      <c r="G104144">
        <f>HOUR(Table1[[#This Row],[Time (GMT)]])</f>
        <v>14</v>
      </c>
      <c r="H104144">
        <f>MOD(Table1[[#This Row],[Time (GMT)]],0.13)</f>
        <v>8.4166666666666612E-2</v>
      </c>
    </row>
    <row r="104145" spans="1:8" x14ac:dyDescent="0.25">
      <c r="A104145" s="1">
        <v>44923</v>
      </c>
      <c r="B104145" s="3">
        <v>0.60763888888888895</v>
      </c>
      <c r="C104145">
        <v>0</v>
      </c>
      <c r="D104145">
        <v>1.234</v>
      </c>
      <c r="E104145">
        <v>1.109</v>
      </c>
      <c r="F104145">
        <v>0.125</v>
      </c>
      <c r="G104145">
        <f>HOUR(Table1[[#This Row],[Time (GMT)]])</f>
        <v>14</v>
      </c>
      <c r="H104145">
        <f>MOD(Table1[[#This Row],[Time (GMT)]],0.13)</f>
        <v>8.7638888888888933E-2</v>
      </c>
    </row>
    <row r="104146" spans="1:8" x14ac:dyDescent="0.25">
      <c r="A104146" s="1">
        <v>44923</v>
      </c>
      <c r="B104146" s="3">
        <v>0.61111111111111105</v>
      </c>
      <c r="C104146">
        <v>0</v>
      </c>
      <c r="D104146">
        <v>1.3260000000000001</v>
      </c>
      <c r="E104146">
        <v>1.119</v>
      </c>
      <c r="F104146">
        <v>0.20699999999999999</v>
      </c>
      <c r="G104146">
        <f>HOUR(Table1[[#This Row],[Time (GMT)]])</f>
        <v>14</v>
      </c>
      <c r="H104146">
        <f>MOD(Table1[[#This Row],[Time (GMT)]],0.13)</f>
        <v>9.1111111111111032E-2</v>
      </c>
    </row>
    <row r="104147" spans="1:8" x14ac:dyDescent="0.25">
      <c r="A104147" s="1">
        <v>44923</v>
      </c>
      <c r="B104147" s="3">
        <v>0.61458333333333337</v>
      </c>
      <c r="C104147">
        <v>0</v>
      </c>
      <c r="D104147">
        <v>1.4259999999999999</v>
      </c>
      <c r="E104147">
        <v>1.1279999999999999</v>
      </c>
      <c r="F104147">
        <v>0.29799999999999999</v>
      </c>
      <c r="G104147">
        <f>HOUR(Table1[[#This Row],[Time (GMT)]])</f>
        <v>14</v>
      </c>
      <c r="H104147">
        <f>MOD(Table1[[#This Row],[Time (GMT)]],0.13)</f>
        <v>9.4583333333333353E-2</v>
      </c>
    </row>
    <row r="104148" spans="1:8" x14ac:dyDescent="0.25">
      <c r="A104148" s="1">
        <v>44923</v>
      </c>
      <c r="B104148" s="3">
        <v>0.61805555555555558</v>
      </c>
      <c r="C104148">
        <v>0</v>
      </c>
      <c r="D104148">
        <v>1.216</v>
      </c>
      <c r="E104148">
        <v>1.135</v>
      </c>
      <c r="F104148">
        <v>8.1000000000000003E-2</v>
      </c>
      <c r="G104148">
        <f>HOUR(Table1[[#This Row],[Time (GMT)]])</f>
        <v>14</v>
      </c>
      <c r="H104148">
        <f>MOD(Table1[[#This Row],[Time (GMT)]],0.13)</f>
        <v>9.8055555555555562E-2</v>
      </c>
    </row>
    <row r="104149" spans="1:8" x14ac:dyDescent="0.25">
      <c r="A104149" s="1">
        <v>44923</v>
      </c>
      <c r="B104149" s="3">
        <v>0.62152777777777779</v>
      </c>
      <c r="C104149">
        <v>0</v>
      </c>
      <c r="D104149">
        <v>1.3280000000000001</v>
      </c>
      <c r="E104149">
        <v>1.1399999999999999</v>
      </c>
      <c r="F104149">
        <v>0.188</v>
      </c>
      <c r="G104149">
        <f>HOUR(Table1[[#This Row],[Time (GMT)]])</f>
        <v>14</v>
      </c>
      <c r="H104149">
        <f>MOD(Table1[[#This Row],[Time (GMT)]],0.13)</f>
        <v>0.10152777777777777</v>
      </c>
    </row>
    <row r="104150" spans="1:8" x14ac:dyDescent="0.25">
      <c r="A104150" s="1">
        <v>44923</v>
      </c>
      <c r="B104150" s="3">
        <v>0.625</v>
      </c>
      <c r="C104150">
        <v>0</v>
      </c>
      <c r="D104150">
        <v>1.34</v>
      </c>
      <c r="E104150">
        <v>1.141</v>
      </c>
      <c r="F104150">
        <v>0.19900000000000001</v>
      </c>
      <c r="G104150">
        <f>HOUR(Table1[[#This Row],[Time (GMT)]])</f>
        <v>15</v>
      </c>
      <c r="H104150">
        <f>MOD(Table1[[#This Row],[Time (GMT)]],0.13)</f>
        <v>0.10499999999999998</v>
      </c>
    </row>
    <row r="104151" spans="1:8" x14ac:dyDescent="0.25">
      <c r="A104151" s="1">
        <v>44923</v>
      </c>
      <c r="B104151" s="3">
        <v>0.62847222222222221</v>
      </c>
      <c r="C104151">
        <v>0</v>
      </c>
      <c r="D104151">
        <v>1.1240000000000001</v>
      </c>
      <c r="E104151">
        <v>1.1399999999999999</v>
      </c>
      <c r="F104151">
        <v>-1.6E-2</v>
      </c>
      <c r="G104151">
        <f>HOUR(Table1[[#This Row],[Time (GMT)]])</f>
        <v>15</v>
      </c>
      <c r="H104151">
        <f>MOD(Table1[[#This Row],[Time (GMT)]],0.13)</f>
        <v>0.10847222222222219</v>
      </c>
    </row>
    <row r="104152" spans="1:8" x14ac:dyDescent="0.25">
      <c r="A104152" s="1">
        <v>44923</v>
      </c>
      <c r="B104152" s="3">
        <v>0.63194444444444442</v>
      </c>
      <c r="C104152">
        <v>0</v>
      </c>
      <c r="D104152">
        <v>1.204</v>
      </c>
      <c r="E104152">
        <v>1.1359999999999999</v>
      </c>
      <c r="F104152">
        <v>6.8000000000000005E-2</v>
      </c>
      <c r="G104152">
        <f>HOUR(Table1[[#This Row],[Time (GMT)]])</f>
        <v>15</v>
      </c>
      <c r="H104152">
        <f>MOD(Table1[[#This Row],[Time (GMT)]],0.13)</f>
        <v>0.1119444444444444</v>
      </c>
    </row>
    <row r="104153" spans="1:8" x14ac:dyDescent="0.25">
      <c r="A104153" s="1">
        <v>44923</v>
      </c>
      <c r="B104153" s="3">
        <v>0.63541666666666663</v>
      </c>
      <c r="C104153">
        <v>0</v>
      </c>
      <c r="D104153">
        <v>1.198</v>
      </c>
      <c r="E104153">
        <v>1.129</v>
      </c>
      <c r="F104153">
        <v>6.9000000000000006E-2</v>
      </c>
      <c r="G104153">
        <f>HOUR(Table1[[#This Row],[Time (GMT)]])</f>
        <v>15</v>
      </c>
      <c r="H104153">
        <f>MOD(Table1[[#This Row],[Time (GMT)]],0.13)</f>
        <v>0.11541666666666661</v>
      </c>
    </row>
    <row r="104154" spans="1:8" x14ac:dyDescent="0.25">
      <c r="A104154" s="1">
        <v>44923</v>
      </c>
      <c r="B104154" s="3">
        <v>0.63888888888888895</v>
      </c>
      <c r="C104154">
        <v>0</v>
      </c>
      <c r="D104154">
        <v>1.2509999999999999</v>
      </c>
      <c r="E104154">
        <v>1.1180000000000001</v>
      </c>
      <c r="F104154">
        <v>0.13300000000000001</v>
      </c>
      <c r="G104154">
        <f>HOUR(Table1[[#This Row],[Time (GMT)]])</f>
        <v>15</v>
      </c>
      <c r="H104154">
        <f>MOD(Table1[[#This Row],[Time (GMT)]],0.13)</f>
        <v>0.11888888888888893</v>
      </c>
    </row>
    <row r="104155" spans="1:8" x14ac:dyDescent="0.25">
      <c r="A104155" s="1">
        <v>44923</v>
      </c>
      <c r="B104155" s="3">
        <v>0.64236111111111105</v>
      </c>
      <c r="C104155">
        <v>0</v>
      </c>
      <c r="D104155">
        <v>1.127</v>
      </c>
      <c r="E104155">
        <v>1.103</v>
      </c>
      <c r="F104155">
        <v>2.4E-2</v>
      </c>
      <c r="G104155">
        <f>HOUR(Table1[[#This Row],[Time (GMT)]])</f>
        <v>15</v>
      </c>
      <c r="H104155">
        <f>MOD(Table1[[#This Row],[Time (GMT)]],0.13)</f>
        <v>0.12236111111111103</v>
      </c>
    </row>
    <row r="104156" spans="1:8" x14ac:dyDescent="0.25">
      <c r="A104156" s="1">
        <v>44923</v>
      </c>
      <c r="B104156" s="3">
        <v>0.64583333333333337</v>
      </c>
      <c r="C104156">
        <v>0</v>
      </c>
      <c r="D104156">
        <v>1.113</v>
      </c>
      <c r="E104156">
        <v>1.085</v>
      </c>
      <c r="F104156">
        <v>2.8000000000000001E-2</v>
      </c>
      <c r="G104156">
        <f>HOUR(Table1[[#This Row],[Time (GMT)]])</f>
        <v>15</v>
      </c>
      <c r="H104156">
        <f>MOD(Table1[[#This Row],[Time (GMT)]],0.13)</f>
        <v>0.12583333333333335</v>
      </c>
    </row>
    <row r="104157" spans="1:8" x14ac:dyDescent="0.25">
      <c r="A104157" s="1">
        <v>44923</v>
      </c>
      <c r="B104157" s="3">
        <v>0.64930555555555558</v>
      </c>
      <c r="C104157">
        <v>0</v>
      </c>
      <c r="D104157">
        <v>1.1259999999999999</v>
      </c>
      <c r="E104157">
        <v>1.0640000000000001</v>
      </c>
      <c r="F104157">
        <v>6.2E-2</v>
      </c>
      <c r="G104157">
        <f>HOUR(Table1[[#This Row],[Time (GMT)]])</f>
        <v>15</v>
      </c>
      <c r="H104157">
        <f>MOD(Table1[[#This Row],[Time (GMT)]],0.13)</f>
        <v>0.12930555555555556</v>
      </c>
    </row>
    <row r="104158" spans="1:8" x14ac:dyDescent="0.25">
      <c r="A104158" s="1">
        <v>44923</v>
      </c>
      <c r="B104158" s="3">
        <v>0.65277777777777779</v>
      </c>
      <c r="C104158">
        <v>0</v>
      </c>
      <c r="D104158">
        <v>0.98899999999999999</v>
      </c>
      <c r="E104158">
        <v>1.0389999999999999</v>
      </c>
      <c r="F104158">
        <v>-0.05</v>
      </c>
      <c r="G104158">
        <f>HOUR(Table1[[#This Row],[Time (GMT)]])</f>
        <v>15</v>
      </c>
      <c r="H104158">
        <f>MOD(Table1[[#This Row],[Time (GMT)]],0.13)</f>
        <v>2.7777777777777679E-3</v>
      </c>
    </row>
    <row r="104159" spans="1:8" x14ac:dyDescent="0.25">
      <c r="A104159" s="1">
        <v>44923</v>
      </c>
      <c r="B104159" s="3">
        <v>0.65625</v>
      </c>
      <c r="C104159">
        <v>0</v>
      </c>
      <c r="D104159">
        <v>1.089</v>
      </c>
      <c r="E104159">
        <v>1.0109999999999999</v>
      </c>
      <c r="F104159">
        <v>7.8E-2</v>
      </c>
      <c r="G104159">
        <f>HOUR(Table1[[#This Row],[Time (GMT)]])</f>
        <v>15</v>
      </c>
      <c r="H104159">
        <f>MOD(Table1[[#This Row],[Time (GMT)]],0.13)</f>
        <v>6.2499999999999778E-3</v>
      </c>
    </row>
    <row r="104160" spans="1:8" x14ac:dyDescent="0.25">
      <c r="A104160" s="1">
        <v>44923</v>
      </c>
      <c r="B104160" s="3">
        <v>0.65972222222222221</v>
      </c>
      <c r="C104160">
        <v>0</v>
      </c>
      <c r="D104160">
        <v>0.80200000000000005</v>
      </c>
      <c r="E104160">
        <v>0.98</v>
      </c>
      <c r="F104160">
        <v>-0.17799999999999999</v>
      </c>
      <c r="G104160">
        <f>HOUR(Table1[[#This Row],[Time (GMT)]])</f>
        <v>15</v>
      </c>
      <c r="H104160">
        <f>MOD(Table1[[#This Row],[Time (GMT)]],0.13)</f>
        <v>9.7222222222221877E-3</v>
      </c>
    </row>
    <row r="104161" spans="1:8" x14ac:dyDescent="0.25">
      <c r="A104161" s="1">
        <v>44923</v>
      </c>
      <c r="B104161" s="3">
        <v>0.66319444444444442</v>
      </c>
      <c r="C104161">
        <v>0</v>
      </c>
      <c r="D104161">
        <v>0.90700000000000003</v>
      </c>
      <c r="E104161">
        <v>0.94699999999999995</v>
      </c>
      <c r="F104161">
        <v>-0.04</v>
      </c>
      <c r="G104161">
        <f>HOUR(Table1[[#This Row],[Time (GMT)]])</f>
        <v>15</v>
      </c>
      <c r="H104161">
        <f>MOD(Table1[[#This Row],[Time (GMT)]],0.13)</f>
        <v>1.3194444444444398E-2</v>
      </c>
    </row>
    <row r="104162" spans="1:8" x14ac:dyDescent="0.25">
      <c r="A104162" s="1">
        <v>44923</v>
      </c>
      <c r="B104162" s="3">
        <v>0.66666666666666663</v>
      </c>
      <c r="C104162">
        <v>0</v>
      </c>
      <c r="D104162">
        <v>0.81899999999999995</v>
      </c>
      <c r="E104162">
        <v>0.91200000000000003</v>
      </c>
      <c r="F104162">
        <v>-9.2999999999999999E-2</v>
      </c>
      <c r="G104162">
        <f>HOUR(Table1[[#This Row],[Time (GMT)]])</f>
        <v>16</v>
      </c>
      <c r="H104162">
        <f>MOD(Table1[[#This Row],[Time (GMT)]],0.13)</f>
        <v>1.6666666666666607E-2</v>
      </c>
    </row>
    <row r="104163" spans="1:8" x14ac:dyDescent="0.25">
      <c r="A104163" s="1">
        <v>44923</v>
      </c>
      <c r="B104163" s="3">
        <v>0.67013888888888884</v>
      </c>
      <c r="C104163">
        <v>0</v>
      </c>
      <c r="D104163">
        <v>0.85699999999999998</v>
      </c>
      <c r="E104163">
        <v>0.875</v>
      </c>
      <c r="F104163">
        <v>-1.7999999999999999E-2</v>
      </c>
      <c r="G104163">
        <f>HOUR(Table1[[#This Row],[Time (GMT)]])</f>
        <v>16</v>
      </c>
      <c r="H104163">
        <f>MOD(Table1[[#This Row],[Time (GMT)]],0.13)</f>
        <v>2.0138888888888817E-2</v>
      </c>
    </row>
    <row r="104164" spans="1:8" x14ac:dyDescent="0.25">
      <c r="A104164" s="1">
        <v>44923</v>
      </c>
      <c r="B104164" s="3">
        <v>0.67361111111111116</v>
      </c>
      <c r="C104164">
        <v>0</v>
      </c>
      <c r="D104164">
        <v>0.80200000000000005</v>
      </c>
      <c r="E104164">
        <v>0.83699999999999997</v>
      </c>
      <c r="F104164">
        <v>-3.5000000000000003E-2</v>
      </c>
      <c r="G104164">
        <f>HOUR(Table1[[#This Row],[Time (GMT)]])</f>
        <v>16</v>
      </c>
      <c r="H104164">
        <f>MOD(Table1[[#This Row],[Time (GMT)]],0.13)</f>
        <v>2.3611111111111138E-2</v>
      </c>
    </row>
    <row r="104165" spans="1:8" x14ac:dyDescent="0.25">
      <c r="A104165" s="1">
        <v>44923</v>
      </c>
      <c r="B104165" s="3">
        <v>0.67708333333333337</v>
      </c>
      <c r="C104165">
        <v>0</v>
      </c>
      <c r="D104165">
        <v>0.85499999999999998</v>
      </c>
      <c r="E104165">
        <v>0.79700000000000004</v>
      </c>
      <c r="F104165">
        <v>5.8000000000000003E-2</v>
      </c>
      <c r="G104165">
        <f>HOUR(Table1[[#This Row],[Time (GMT)]])</f>
        <v>16</v>
      </c>
      <c r="H104165">
        <f>MOD(Table1[[#This Row],[Time (GMT)]],0.13)</f>
        <v>2.7083333333333348E-2</v>
      </c>
    </row>
    <row r="104166" spans="1:8" x14ac:dyDescent="0.25">
      <c r="A104166" s="1">
        <v>44923</v>
      </c>
      <c r="B104166" s="3">
        <v>0.68055555555555547</v>
      </c>
      <c r="C104166">
        <v>0</v>
      </c>
      <c r="D104166">
        <v>0.61099999999999999</v>
      </c>
      <c r="E104166">
        <v>0.75600000000000001</v>
      </c>
      <c r="F104166">
        <v>-0.14499999999999999</v>
      </c>
      <c r="G104166">
        <f>HOUR(Table1[[#This Row],[Time (GMT)]])</f>
        <v>16</v>
      </c>
      <c r="H104166">
        <f>MOD(Table1[[#This Row],[Time (GMT)]],0.13)</f>
        <v>3.0555555555555447E-2</v>
      </c>
    </row>
    <row r="104167" spans="1:8" x14ac:dyDescent="0.25">
      <c r="A104167" s="1">
        <v>44923</v>
      </c>
      <c r="B104167" s="3">
        <v>0.68402777777777779</v>
      </c>
      <c r="C104167">
        <v>0</v>
      </c>
      <c r="D104167">
        <v>0.52700000000000002</v>
      </c>
      <c r="E104167">
        <v>0.71499999999999997</v>
      </c>
      <c r="F104167">
        <v>-0.188</v>
      </c>
      <c r="G104167">
        <f>HOUR(Table1[[#This Row],[Time (GMT)]])</f>
        <v>16</v>
      </c>
      <c r="H104167">
        <f>MOD(Table1[[#This Row],[Time (GMT)]],0.13)</f>
        <v>3.4027777777777768E-2</v>
      </c>
    </row>
    <row r="104168" spans="1:8" x14ac:dyDescent="0.25">
      <c r="A104168" s="1">
        <v>44923</v>
      </c>
      <c r="B104168" s="3">
        <v>0.6875</v>
      </c>
      <c r="C104168">
        <v>0</v>
      </c>
      <c r="D104168">
        <v>0.41599999999999998</v>
      </c>
      <c r="E104168">
        <v>0.67400000000000004</v>
      </c>
      <c r="F104168">
        <v>-0.25800000000000001</v>
      </c>
      <c r="G104168">
        <f>HOUR(Table1[[#This Row],[Time (GMT)]])</f>
        <v>16</v>
      </c>
      <c r="H104168">
        <f>MOD(Table1[[#This Row],[Time (GMT)]],0.13)</f>
        <v>3.7499999999999978E-2</v>
      </c>
    </row>
    <row r="104169" spans="1:8" x14ac:dyDescent="0.25">
      <c r="A104169" s="1">
        <v>44923</v>
      </c>
      <c r="B104169" s="3">
        <v>0.69097222222222221</v>
      </c>
      <c r="C104169">
        <v>0</v>
      </c>
      <c r="D104169">
        <v>0.51100000000000001</v>
      </c>
      <c r="E104169">
        <v>0.63300000000000001</v>
      </c>
      <c r="F104169">
        <v>-0.122</v>
      </c>
      <c r="G104169">
        <f>HOUR(Table1[[#This Row],[Time (GMT)]])</f>
        <v>16</v>
      </c>
      <c r="H104169">
        <f>MOD(Table1[[#This Row],[Time (GMT)]],0.13)</f>
        <v>4.0972222222222188E-2</v>
      </c>
    </row>
    <row r="104170" spans="1:8" x14ac:dyDescent="0.25">
      <c r="A104170" s="1">
        <v>44923</v>
      </c>
      <c r="B104170" s="3">
        <v>0.69444444444444453</v>
      </c>
      <c r="C104170">
        <v>0</v>
      </c>
      <c r="D104170">
        <v>0.442</v>
      </c>
      <c r="E104170">
        <v>0.59099999999999997</v>
      </c>
      <c r="F104170">
        <v>-0.14899999999999999</v>
      </c>
      <c r="G104170">
        <f>HOUR(Table1[[#This Row],[Time (GMT)]])</f>
        <v>16</v>
      </c>
      <c r="H104170">
        <f>MOD(Table1[[#This Row],[Time (GMT)]],0.13)</f>
        <v>4.4444444444444509E-2</v>
      </c>
    </row>
    <row r="104171" spans="1:8" x14ac:dyDescent="0.25">
      <c r="A104171" s="1">
        <v>44923</v>
      </c>
      <c r="B104171" s="3">
        <v>0.69791666666666663</v>
      </c>
      <c r="C104171">
        <v>0</v>
      </c>
      <c r="D104171">
        <v>0.32700000000000001</v>
      </c>
      <c r="E104171">
        <v>0.55000000000000004</v>
      </c>
      <c r="F104171">
        <v>-0.223</v>
      </c>
      <c r="G104171">
        <f>HOUR(Table1[[#This Row],[Time (GMT)]])</f>
        <v>16</v>
      </c>
      <c r="H104171">
        <f>MOD(Table1[[#This Row],[Time (GMT)]],0.13)</f>
        <v>4.7916666666666607E-2</v>
      </c>
    </row>
    <row r="104172" spans="1:8" x14ac:dyDescent="0.25">
      <c r="A104172" s="1">
        <v>44923</v>
      </c>
      <c r="B104172" s="3">
        <v>0.70138888888888884</v>
      </c>
      <c r="C104172">
        <v>0</v>
      </c>
      <c r="D104172">
        <v>0.41899999999999998</v>
      </c>
      <c r="E104172">
        <v>0.50900000000000001</v>
      </c>
      <c r="F104172">
        <v>-0.09</v>
      </c>
      <c r="G104172">
        <f>HOUR(Table1[[#This Row],[Time (GMT)]])</f>
        <v>16</v>
      </c>
      <c r="H104172">
        <f>MOD(Table1[[#This Row],[Time (GMT)]],0.13)</f>
        <v>5.1388888888888817E-2</v>
      </c>
    </row>
    <row r="104173" spans="1:8" x14ac:dyDescent="0.25">
      <c r="A104173" s="1">
        <v>44923</v>
      </c>
      <c r="B104173" s="3">
        <v>0.70486111111111116</v>
      </c>
      <c r="C104173">
        <v>0</v>
      </c>
      <c r="D104173">
        <v>0.40100000000000002</v>
      </c>
      <c r="E104173">
        <v>0.46899999999999997</v>
      </c>
      <c r="F104173">
        <v>-6.8000000000000005E-2</v>
      </c>
      <c r="G104173">
        <f>HOUR(Table1[[#This Row],[Time (GMT)]])</f>
        <v>16</v>
      </c>
      <c r="H104173">
        <f>MOD(Table1[[#This Row],[Time (GMT)]],0.13)</f>
        <v>5.4861111111111138E-2</v>
      </c>
    </row>
    <row r="104174" spans="1:8" x14ac:dyDescent="0.25">
      <c r="A104174" s="1">
        <v>44923</v>
      </c>
      <c r="B104174" s="3">
        <v>0.70833333333333337</v>
      </c>
      <c r="C104174">
        <v>0</v>
      </c>
      <c r="D104174">
        <v>0.30299999999999999</v>
      </c>
      <c r="E104174">
        <v>0.42899999999999999</v>
      </c>
      <c r="F104174">
        <v>-0.126</v>
      </c>
      <c r="G104174">
        <f>HOUR(Table1[[#This Row],[Time (GMT)]])</f>
        <v>17</v>
      </c>
      <c r="H104174">
        <f>MOD(Table1[[#This Row],[Time (GMT)]],0.13)</f>
        <v>5.8333333333333348E-2</v>
      </c>
    </row>
    <row r="104175" spans="1:8" x14ac:dyDescent="0.25">
      <c r="A104175" s="1">
        <v>44923</v>
      </c>
      <c r="B104175" s="3">
        <v>0.71180555555555547</v>
      </c>
      <c r="C104175">
        <v>0</v>
      </c>
      <c r="D104175">
        <v>0.32700000000000001</v>
      </c>
      <c r="E104175">
        <v>0.39</v>
      </c>
      <c r="F104175">
        <v>-6.3E-2</v>
      </c>
      <c r="G104175">
        <f>HOUR(Table1[[#This Row],[Time (GMT)]])</f>
        <v>17</v>
      </c>
      <c r="H104175">
        <f>MOD(Table1[[#This Row],[Time (GMT)]],0.13)</f>
        <v>6.1805555555555447E-2</v>
      </c>
    </row>
    <row r="104176" spans="1:8" x14ac:dyDescent="0.25">
      <c r="A104176" s="1">
        <v>44923</v>
      </c>
      <c r="B104176" s="3">
        <v>0.71527777777777779</v>
      </c>
      <c r="C104176">
        <v>0</v>
      </c>
      <c r="D104176">
        <v>0.13700000000000001</v>
      </c>
      <c r="E104176">
        <v>0.35099999999999998</v>
      </c>
      <c r="F104176">
        <v>-0.214</v>
      </c>
      <c r="G104176">
        <f>HOUR(Table1[[#This Row],[Time (GMT)]])</f>
        <v>17</v>
      </c>
      <c r="H104176">
        <f>MOD(Table1[[#This Row],[Time (GMT)]],0.13)</f>
        <v>6.5277777777777768E-2</v>
      </c>
    </row>
    <row r="104177" spans="1:8" x14ac:dyDescent="0.25">
      <c r="A104177" s="1">
        <v>44923</v>
      </c>
      <c r="B104177" s="3">
        <v>0.71875</v>
      </c>
      <c r="C104177">
        <v>0</v>
      </c>
      <c r="D104177">
        <v>0.127</v>
      </c>
      <c r="E104177">
        <v>0.312</v>
      </c>
      <c r="F104177">
        <v>-0.185</v>
      </c>
      <c r="G104177">
        <f>HOUR(Table1[[#This Row],[Time (GMT)]])</f>
        <v>17</v>
      </c>
      <c r="H104177">
        <f>MOD(Table1[[#This Row],[Time (GMT)]],0.13)</f>
        <v>6.8749999999999978E-2</v>
      </c>
    </row>
    <row r="104178" spans="1:8" x14ac:dyDescent="0.25">
      <c r="A104178" s="1">
        <v>44923</v>
      </c>
      <c r="B104178" s="3">
        <v>0.72222222222222221</v>
      </c>
      <c r="C104178">
        <v>0</v>
      </c>
      <c r="D104178">
        <v>0.216</v>
      </c>
      <c r="E104178">
        <v>0.27400000000000002</v>
      </c>
      <c r="F104178">
        <v>-5.8000000000000003E-2</v>
      </c>
      <c r="G104178">
        <f>HOUR(Table1[[#This Row],[Time (GMT)]])</f>
        <v>17</v>
      </c>
      <c r="H104178">
        <f>MOD(Table1[[#This Row],[Time (GMT)]],0.13)</f>
        <v>7.2222222222222188E-2</v>
      </c>
    </row>
    <row r="104179" spans="1:8" x14ac:dyDescent="0.25">
      <c r="A104179" s="1">
        <v>44923</v>
      </c>
      <c r="B104179" s="3">
        <v>0.72569444444444453</v>
      </c>
      <c r="C104179">
        <v>0</v>
      </c>
      <c r="D104179">
        <v>0.10100000000000001</v>
      </c>
      <c r="E104179">
        <v>0.23699999999999999</v>
      </c>
      <c r="F104179">
        <v>-0.13600000000000001</v>
      </c>
      <c r="G104179">
        <f>HOUR(Table1[[#This Row],[Time (GMT)]])</f>
        <v>17</v>
      </c>
      <c r="H104179">
        <f>MOD(Table1[[#This Row],[Time (GMT)]],0.13)</f>
        <v>7.5694444444444509E-2</v>
      </c>
    </row>
    <row r="104180" spans="1:8" x14ac:dyDescent="0.25">
      <c r="A104180" s="1">
        <v>44923</v>
      </c>
      <c r="B104180" s="3">
        <v>0.72916666666666663</v>
      </c>
      <c r="C104180">
        <v>0</v>
      </c>
      <c r="D104180">
        <v>0.216</v>
      </c>
      <c r="E104180">
        <v>0.2</v>
      </c>
      <c r="F104180">
        <v>1.6E-2</v>
      </c>
      <c r="G104180">
        <f>HOUR(Table1[[#This Row],[Time (GMT)]])</f>
        <v>17</v>
      </c>
      <c r="H104180">
        <f>MOD(Table1[[#This Row],[Time (GMT)]],0.13)</f>
        <v>7.9166666666666607E-2</v>
      </c>
    </row>
    <row r="104181" spans="1:8" x14ac:dyDescent="0.25">
      <c r="A104181" s="1">
        <v>44923</v>
      </c>
      <c r="B104181" s="3">
        <v>0.73263888888888884</v>
      </c>
      <c r="C104181">
        <v>0</v>
      </c>
      <c r="D104181">
        <v>0.13400000000000001</v>
      </c>
      <c r="E104181">
        <v>0.16400000000000001</v>
      </c>
      <c r="F104181">
        <v>-0.03</v>
      </c>
      <c r="G104181">
        <f>HOUR(Table1[[#This Row],[Time (GMT)]])</f>
        <v>17</v>
      </c>
      <c r="H104181">
        <f>MOD(Table1[[#This Row],[Time (GMT)]],0.13)</f>
        <v>8.2638888888888817E-2</v>
      </c>
    </row>
    <row r="104182" spans="1:8" x14ac:dyDescent="0.25">
      <c r="A104182" s="1">
        <v>44923</v>
      </c>
      <c r="B104182" s="3">
        <v>0.73611111111111116</v>
      </c>
      <c r="C104182">
        <v>0</v>
      </c>
      <c r="D104182">
        <v>6.0999999999999999E-2</v>
      </c>
      <c r="E104182">
        <v>0.128</v>
      </c>
      <c r="F104182">
        <v>-6.7000000000000004E-2</v>
      </c>
      <c r="G104182">
        <f>HOUR(Table1[[#This Row],[Time (GMT)]])</f>
        <v>17</v>
      </c>
      <c r="H104182">
        <f>MOD(Table1[[#This Row],[Time (GMT)]],0.13)</f>
        <v>8.6111111111111138E-2</v>
      </c>
    </row>
    <row r="104183" spans="1:8" x14ac:dyDescent="0.25">
      <c r="A104183" s="1">
        <v>44923</v>
      </c>
      <c r="B104183" s="3">
        <v>0.73958333333333337</v>
      </c>
      <c r="C104183">
        <v>0</v>
      </c>
      <c r="D104183">
        <v>0.104</v>
      </c>
      <c r="E104183">
        <v>9.2999999999999999E-2</v>
      </c>
      <c r="F104183">
        <v>1.0999999999999999E-2</v>
      </c>
      <c r="G104183">
        <f>HOUR(Table1[[#This Row],[Time (GMT)]])</f>
        <v>17</v>
      </c>
      <c r="H104183">
        <f>MOD(Table1[[#This Row],[Time (GMT)]],0.13)</f>
        <v>8.9583333333333348E-2</v>
      </c>
    </row>
    <row r="104184" spans="1:8" x14ac:dyDescent="0.25">
      <c r="A104184" s="1">
        <v>44923</v>
      </c>
      <c r="B104184" s="3">
        <v>0.74305555555555547</v>
      </c>
      <c r="C104184">
        <v>0</v>
      </c>
      <c r="D104184">
        <v>-3.1E-2</v>
      </c>
      <c r="E104184">
        <v>5.8999999999999997E-2</v>
      </c>
      <c r="F104184">
        <v>-0.09</v>
      </c>
      <c r="G104184">
        <f>HOUR(Table1[[#This Row],[Time (GMT)]])</f>
        <v>17</v>
      </c>
      <c r="H104184">
        <f>MOD(Table1[[#This Row],[Time (GMT)]],0.13)</f>
        <v>9.3055555555555447E-2</v>
      </c>
    </row>
    <row r="104185" spans="1:8" x14ac:dyDescent="0.25">
      <c r="A104185" s="1">
        <v>44923</v>
      </c>
      <c r="B104185" s="3">
        <v>0.74652777777777779</v>
      </c>
      <c r="C104185">
        <v>0</v>
      </c>
      <c r="D104185">
        <v>-4.9000000000000002E-2</v>
      </c>
      <c r="E104185">
        <v>2.5999999999999999E-2</v>
      </c>
      <c r="F104185">
        <v>-7.4999999999999997E-2</v>
      </c>
      <c r="G104185">
        <f>HOUR(Table1[[#This Row],[Time (GMT)]])</f>
        <v>17</v>
      </c>
      <c r="H104185">
        <f>MOD(Table1[[#This Row],[Time (GMT)]],0.13)</f>
        <v>9.6527777777777768E-2</v>
      </c>
    </row>
    <row r="104186" spans="1:8" x14ac:dyDescent="0.25">
      <c r="A104186" s="1">
        <v>44923</v>
      </c>
      <c r="B104186" s="3">
        <v>0.75</v>
      </c>
      <c r="C104186">
        <v>0</v>
      </c>
      <c r="D104186">
        <v>-0.1</v>
      </c>
      <c r="E104186">
        <v>-6.0000000000000001E-3</v>
      </c>
      <c r="F104186">
        <v>-9.4E-2</v>
      </c>
      <c r="G104186">
        <f>HOUR(Table1[[#This Row],[Time (GMT)]])</f>
        <v>18</v>
      </c>
      <c r="H104186">
        <f>MOD(Table1[[#This Row],[Time (GMT)]],0.13)</f>
        <v>9.9999999999999978E-2</v>
      </c>
    </row>
    <row r="104187" spans="1:8" x14ac:dyDescent="0.25">
      <c r="A104187" s="1">
        <v>44923</v>
      </c>
      <c r="B104187" s="3">
        <v>0.75347222222222221</v>
      </c>
      <c r="C104187">
        <v>0</v>
      </c>
      <c r="D104187">
        <v>-7.3999999999999996E-2</v>
      </c>
      <c r="E104187">
        <v>-3.7999999999999999E-2</v>
      </c>
      <c r="F104187">
        <v>-3.5999999999999997E-2</v>
      </c>
      <c r="G104187">
        <f>HOUR(Table1[[#This Row],[Time (GMT)]])</f>
        <v>18</v>
      </c>
      <c r="H104187">
        <f>MOD(Table1[[#This Row],[Time (GMT)]],0.13)</f>
        <v>0.10347222222222219</v>
      </c>
    </row>
    <row r="104188" spans="1:8" x14ac:dyDescent="0.25">
      <c r="A104188" s="1">
        <v>44923</v>
      </c>
      <c r="B104188" s="3">
        <v>0.75694444444444453</v>
      </c>
      <c r="C104188">
        <v>0</v>
      </c>
      <c r="D104188">
        <v>-5.3999999999999999E-2</v>
      </c>
      <c r="E104188">
        <v>-6.8000000000000005E-2</v>
      </c>
      <c r="F104188">
        <v>1.4E-2</v>
      </c>
      <c r="G104188">
        <f>HOUR(Table1[[#This Row],[Time (GMT)]])</f>
        <v>18</v>
      </c>
      <c r="H104188">
        <f>MOD(Table1[[#This Row],[Time (GMT)]],0.13)</f>
        <v>0.10694444444444451</v>
      </c>
    </row>
    <row r="104189" spans="1:8" x14ac:dyDescent="0.25">
      <c r="A104189" s="1">
        <v>44923</v>
      </c>
      <c r="B104189" s="3">
        <v>0.76041666666666663</v>
      </c>
      <c r="C104189">
        <v>0</v>
      </c>
      <c r="D104189">
        <v>-0.161</v>
      </c>
      <c r="E104189">
        <v>-9.7000000000000003E-2</v>
      </c>
      <c r="F104189">
        <v>-6.4000000000000001E-2</v>
      </c>
      <c r="G104189">
        <f>HOUR(Table1[[#This Row],[Time (GMT)]])</f>
        <v>18</v>
      </c>
      <c r="H104189">
        <f>MOD(Table1[[#This Row],[Time (GMT)]],0.13)</f>
        <v>0.11041666666666661</v>
      </c>
    </row>
    <row r="104190" spans="1:8" x14ac:dyDescent="0.25">
      <c r="A104190" s="1">
        <v>44923</v>
      </c>
      <c r="B104190" s="3">
        <v>0.76388888888888884</v>
      </c>
      <c r="C104190">
        <v>0</v>
      </c>
      <c r="D104190">
        <v>-0.13400000000000001</v>
      </c>
      <c r="E104190">
        <v>-0.126</v>
      </c>
      <c r="F104190">
        <v>-8.0000000000000002E-3</v>
      </c>
      <c r="G104190">
        <f>HOUR(Table1[[#This Row],[Time (GMT)]])</f>
        <v>18</v>
      </c>
      <c r="H104190">
        <f>MOD(Table1[[#This Row],[Time (GMT)]],0.13)</f>
        <v>0.11388888888888882</v>
      </c>
    </row>
    <row r="104191" spans="1:8" x14ac:dyDescent="0.25">
      <c r="A104191" s="1">
        <v>44923</v>
      </c>
      <c r="B104191" s="3">
        <v>0.76736111111111116</v>
      </c>
      <c r="C104191">
        <v>0</v>
      </c>
      <c r="D104191">
        <v>-0.17599999999999999</v>
      </c>
      <c r="E104191">
        <v>-0.153</v>
      </c>
      <c r="F104191">
        <v>-2.3E-2</v>
      </c>
      <c r="G104191">
        <f>HOUR(Table1[[#This Row],[Time (GMT)]])</f>
        <v>18</v>
      </c>
      <c r="H104191">
        <f>MOD(Table1[[#This Row],[Time (GMT)]],0.13)</f>
        <v>0.11736111111111114</v>
      </c>
    </row>
    <row r="104192" spans="1:8" x14ac:dyDescent="0.25">
      <c r="A104192" s="1">
        <v>44923</v>
      </c>
      <c r="B104192" s="3">
        <v>0.77083333333333337</v>
      </c>
      <c r="C104192">
        <v>0</v>
      </c>
      <c r="D104192">
        <v>-0.193</v>
      </c>
      <c r="E104192">
        <v>-0.17899999999999999</v>
      </c>
      <c r="F104192">
        <v>-1.4E-2</v>
      </c>
      <c r="G104192">
        <f>HOUR(Table1[[#This Row],[Time (GMT)]])</f>
        <v>18</v>
      </c>
      <c r="H104192">
        <f>MOD(Table1[[#This Row],[Time (GMT)]],0.13)</f>
        <v>0.12083333333333335</v>
      </c>
    </row>
    <row r="104193" spans="1:8" x14ac:dyDescent="0.25">
      <c r="A104193" s="1">
        <v>44923</v>
      </c>
      <c r="B104193" s="3">
        <v>0.77430555555555547</v>
      </c>
      <c r="C104193">
        <v>0</v>
      </c>
      <c r="D104193">
        <v>-0.23699999999999999</v>
      </c>
      <c r="E104193">
        <v>-0.20499999999999999</v>
      </c>
      <c r="F104193">
        <v>-3.2000000000000001E-2</v>
      </c>
      <c r="G104193">
        <f>HOUR(Table1[[#This Row],[Time (GMT)]])</f>
        <v>18</v>
      </c>
      <c r="H104193">
        <f>MOD(Table1[[#This Row],[Time (GMT)]],0.13)</f>
        <v>0.12430555555555545</v>
      </c>
    </row>
    <row r="104194" spans="1:8" x14ac:dyDescent="0.25">
      <c r="A104194" s="1">
        <v>44923</v>
      </c>
      <c r="B104194" s="3">
        <v>0.77777777777777779</v>
      </c>
      <c r="C104194">
        <v>0</v>
      </c>
      <c r="D104194">
        <v>-0.28699999999999998</v>
      </c>
      <c r="E104194">
        <v>-0.22900000000000001</v>
      </c>
      <c r="F104194">
        <v>-5.8000000000000003E-2</v>
      </c>
      <c r="G104194">
        <f>HOUR(Table1[[#This Row],[Time (GMT)]])</f>
        <v>18</v>
      </c>
      <c r="H104194">
        <f>MOD(Table1[[#This Row],[Time (GMT)]],0.13)</f>
        <v>0.12777777777777777</v>
      </c>
    </row>
    <row r="104195" spans="1:8" x14ac:dyDescent="0.25">
      <c r="A104195" s="1">
        <v>44923</v>
      </c>
      <c r="B104195" s="3">
        <v>0.78125</v>
      </c>
      <c r="C104195">
        <v>0</v>
      </c>
      <c r="D104195">
        <v>-0.30599999999999999</v>
      </c>
      <c r="E104195">
        <v>-0.253</v>
      </c>
      <c r="F104195">
        <v>-5.2999999999999999E-2</v>
      </c>
      <c r="G104195">
        <f>HOUR(Table1[[#This Row],[Time (GMT)]])</f>
        <v>18</v>
      </c>
      <c r="H104195">
        <f>MOD(Table1[[#This Row],[Time (GMT)]],0.13)</f>
        <v>1.2499999999999734E-3</v>
      </c>
    </row>
    <row r="104196" spans="1:8" x14ac:dyDescent="0.25">
      <c r="A104196" s="1">
        <v>44923</v>
      </c>
      <c r="B104196" s="3">
        <v>0.78472222222222221</v>
      </c>
      <c r="C104196">
        <v>0</v>
      </c>
      <c r="D104196">
        <v>-0.34100000000000003</v>
      </c>
      <c r="E104196">
        <v>-0.27600000000000002</v>
      </c>
      <c r="F104196">
        <v>-6.5000000000000002E-2</v>
      </c>
      <c r="G104196">
        <f>HOUR(Table1[[#This Row],[Time (GMT)]])</f>
        <v>18</v>
      </c>
      <c r="H104196">
        <f>MOD(Table1[[#This Row],[Time (GMT)]],0.13)</f>
        <v>4.7222222222221832E-3</v>
      </c>
    </row>
    <row r="104197" spans="1:8" x14ac:dyDescent="0.25">
      <c r="A104197" s="1">
        <v>44923</v>
      </c>
      <c r="B104197" s="3">
        <v>0.78819444444444453</v>
      </c>
      <c r="C104197">
        <v>0</v>
      </c>
      <c r="D104197">
        <v>-0.27800000000000002</v>
      </c>
      <c r="E104197">
        <v>-0.29799999999999999</v>
      </c>
      <c r="F104197">
        <v>0.02</v>
      </c>
      <c r="G104197">
        <f>HOUR(Table1[[#This Row],[Time (GMT)]])</f>
        <v>18</v>
      </c>
      <c r="H104197">
        <f>MOD(Table1[[#This Row],[Time (GMT)]],0.13)</f>
        <v>8.1944444444445041E-3</v>
      </c>
    </row>
    <row r="104198" spans="1:8" x14ac:dyDescent="0.25">
      <c r="A104198" s="1">
        <v>44923</v>
      </c>
      <c r="B104198" s="3">
        <v>0.79166666666666663</v>
      </c>
      <c r="C104198">
        <v>0</v>
      </c>
      <c r="D104198">
        <v>-0.42099999999999999</v>
      </c>
      <c r="E104198">
        <v>-0.32</v>
      </c>
      <c r="F104198">
        <v>-0.10100000000000001</v>
      </c>
      <c r="G104198">
        <f>HOUR(Table1[[#This Row],[Time (GMT)]])</f>
        <v>19</v>
      </c>
      <c r="H104198">
        <f>MOD(Table1[[#This Row],[Time (GMT)]],0.13)</f>
        <v>1.1666666666666603E-2</v>
      </c>
    </row>
    <row r="104199" spans="1:8" x14ac:dyDescent="0.25">
      <c r="A104199" s="1">
        <v>44923</v>
      </c>
      <c r="B104199" s="3">
        <v>0.79513888888888884</v>
      </c>
      <c r="C104199">
        <v>0</v>
      </c>
      <c r="D104199">
        <v>-0.38300000000000001</v>
      </c>
      <c r="E104199">
        <v>-0.34100000000000003</v>
      </c>
      <c r="F104199">
        <v>-4.2000000000000003E-2</v>
      </c>
      <c r="G104199">
        <f>HOUR(Table1[[#This Row],[Time (GMT)]])</f>
        <v>19</v>
      </c>
      <c r="H104199">
        <f>MOD(Table1[[#This Row],[Time (GMT)]],0.13)</f>
        <v>1.5138888888888813E-2</v>
      </c>
    </row>
    <row r="104200" spans="1:8" x14ac:dyDescent="0.25">
      <c r="A104200" s="1">
        <v>44923</v>
      </c>
      <c r="B104200" s="3">
        <v>0.79861111111111116</v>
      </c>
      <c r="C104200">
        <v>0</v>
      </c>
      <c r="D104200">
        <v>-0.42199999999999999</v>
      </c>
      <c r="E104200">
        <v>-0.36199999999999999</v>
      </c>
      <c r="F104200">
        <v>-0.06</v>
      </c>
      <c r="G104200">
        <f>HOUR(Table1[[#This Row],[Time (GMT)]])</f>
        <v>19</v>
      </c>
      <c r="H104200">
        <f>MOD(Table1[[#This Row],[Time (GMT)]],0.13)</f>
        <v>1.8611111111111134E-2</v>
      </c>
    </row>
    <row r="104201" spans="1:8" x14ac:dyDescent="0.25">
      <c r="A104201" s="1">
        <v>44923</v>
      </c>
      <c r="B104201" s="3">
        <v>0.80208333333333337</v>
      </c>
      <c r="C104201">
        <v>0</v>
      </c>
      <c r="D104201">
        <v>-0.47299999999999998</v>
      </c>
      <c r="E104201">
        <v>-0.38300000000000001</v>
      </c>
      <c r="F104201">
        <v>-0.09</v>
      </c>
      <c r="G104201">
        <f>HOUR(Table1[[#This Row],[Time (GMT)]])</f>
        <v>19</v>
      </c>
      <c r="H104201">
        <f>MOD(Table1[[#This Row],[Time (GMT)]],0.13)</f>
        <v>2.2083333333333344E-2</v>
      </c>
    </row>
    <row r="104202" spans="1:8" x14ac:dyDescent="0.25">
      <c r="A104202" s="1">
        <v>44923</v>
      </c>
      <c r="B104202" s="3">
        <v>0.80555555555555547</v>
      </c>
      <c r="C104202">
        <v>0</v>
      </c>
      <c r="D104202">
        <v>-0.48599999999999999</v>
      </c>
      <c r="E104202">
        <v>-0.40200000000000002</v>
      </c>
      <c r="F104202">
        <v>-8.4000000000000005E-2</v>
      </c>
      <c r="G104202">
        <f>HOUR(Table1[[#This Row],[Time (GMT)]])</f>
        <v>19</v>
      </c>
      <c r="H104202">
        <f>MOD(Table1[[#This Row],[Time (GMT)]],0.13)</f>
        <v>2.5555555555555443E-2</v>
      </c>
    </row>
    <row r="104203" spans="1:8" x14ac:dyDescent="0.25">
      <c r="A104203" s="1">
        <v>44923</v>
      </c>
      <c r="B104203" s="3">
        <v>0.80902777777777779</v>
      </c>
      <c r="C104203">
        <v>0</v>
      </c>
      <c r="D104203">
        <v>-0.499</v>
      </c>
      <c r="E104203">
        <v>-0.42199999999999999</v>
      </c>
      <c r="F104203">
        <v>-7.6999999999999999E-2</v>
      </c>
      <c r="G104203">
        <f>HOUR(Table1[[#This Row],[Time (GMT)]])</f>
        <v>19</v>
      </c>
      <c r="H104203">
        <f>MOD(Table1[[#This Row],[Time (GMT)]],0.13)</f>
        <v>2.9027777777777763E-2</v>
      </c>
    </row>
    <row r="104204" spans="1:8" x14ac:dyDescent="0.25">
      <c r="A104204" s="1">
        <v>44923</v>
      </c>
      <c r="B104204" s="3">
        <v>0.8125</v>
      </c>
      <c r="C104204">
        <v>0</v>
      </c>
      <c r="D104204">
        <v>-0.49</v>
      </c>
      <c r="E104204">
        <v>-0.44</v>
      </c>
      <c r="F104204">
        <v>-0.05</v>
      </c>
      <c r="G104204">
        <f>HOUR(Table1[[#This Row],[Time (GMT)]])</f>
        <v>19</v>
      </c>
      <c r="H104204">
        <f>MOD(Table1[[#This Row],[Time (GMT)]],0.13)</f>
        <v>3.2499999999999973E-2</v>
      </c>
    </row>
    <row r="104205" spans="1:8" x14ac:dyDescent="0.25">
      <c r="A104205" s="1">
        <v>44923</v>
      </c>
      <c r="B104205" s="3">
        <v>0.81597222222222221</v>
      </c>
      <c r="C104205">
        <v>0</v>
      </c>
      <c r="D104205">
        <v>-0.504</v>
      </c>
      <c r="E104205">
        <v>-0.45700000000000002</v>
      </c>
      <c r="F104205">
        <v>-4.7E-2</v>
      </c>
      <c r="G104205">
        <f>HOUR(Table1[[#This Row],[Time (GMT)]])</f>
        <v>19</v>
      </c>
      <c r="H104205">
        <f>MOD(Table1[[#This Row],[Time (GMT)]],0.13)</f>
        <v>3.5972222222222183E-2</v>
      </c>
    </row>
    <row r="104206" spans="1:8" x14ac:dyDescent="0.25">
      <c r="A104206" s="1">
        <v>44923</v>
      </c>
      <c r="B104206" s="3">
        <v>0.81944444444444453</v>
      </c>
      <c r="C104206">
        <v>0</v>
      </c>
      <c r="D104206">
        <v>-0.49099999999999999</v>
      </c>
      <c r="E104206">
        <v>-0.47399999999999998</v>
      </c>
      <c r="F104206">
        <v>-1.7000000000000001E-2</v>
      </c>
      <c r="G104206">
        <f>HOUR(Table1[[#This Row],[Time (GMT)]])</f>
        <v>19</v>
      </c>
      <c r="H104206">
        <f>MOD(Table1[[#This Row],[Time (GMT)]],0.13)</f>
        <v>3.9444444444444504E-2</v>
      </c>
    </row>
    <row r="104207" spans="1:8" x14ac:dyDescent="0.25">
      <c r="A104207" s="1">
        <v>44923</v>
      </c>
      <c r="B104207" s="3">
        <v>0.82291666666666663</v>
      </c>
      <c r="C104207">
        <v>0</v>
      </c>
      <c r="D104207">
        <v>-0.54500000000000004</v>
      </c>
      <c r="E104207">
        <v>-0.48799999999999999</v>
      </c>
      <c r="F104207">
        <v>-5.7000000000000002E-2</v>
      </c>
      <c r="G104207">
        <f>HOUR(Table1[[#This Row],[Time (GMT)]])</f>
        <v>19</v>
      </c>
      <c r="H104207">
        <f>MOD(Table1[[#This Row],[Time (GMT)]],0.13)</f>
        <v>4.2916666666666603E-2</v>
      </c>
    </row>
    <row r="104208" spans="1:8" x14ac:dyDescent="0.25">
      <c r="A104208" s="1">
        <v>44923</v>
      </c>
      <c r="B104208" s="3">
        <v>0.82638888888888884</v>
      </c>
      <c r="C104208">
        <v>0</v>
      </c>
      <c r="D104208">
        <v>-0.55700000000000005</v>
      </c>
      <c r="E104208">
        <v>-0.501</v>
      </c>
      <c r="F104208">
        <v>-5.6000000000000001E-2</v>
      </c>
      <c r="G104208">
        <f>HOUR(Table1[[#This Row],[Time (GMT)]])</f>
        <v>19</v>
      </c>
      <c r="H104208">
        <f>MOD(Table1[[#This Row],[Time (GMT)]],0.13)</f>
        <v>4.6388888888888813E-2</v>
      </c>
    </row>
    <row r="104209" spans="1:8" x14ac:dyDescent="0.25">
      <c r="A104209" s="1">
        <v>44923</v>
      </c>
      <c r="B104209" s="3">
        <v>0.82986111111111116</v>
      </c>
      <c r="C104209">
        <v>0</v>
      </c>
      <c r="D104209">
        <v>-0.47399999999999998</v>
      </c>
      <c r="E104209">
        <v>-0.51200000000000001</v>
      </c>
      <c r="F104209">
        <v>3.7999999999999999E-2</v>
      </c>
      <c r="G104209">
        <f>HOUR(Table1[[#This Row],[Time (GMT)]])</f>
        <v>19</v>
      </c>
      <c r="H104209">
        <f>MOD(Table1[[#This Row],[Time (GMT)]],0.13)</f>
        <v>4.9861111111111134E-2</v>
      </c>
    </row>
    <row r="104210" spans="1:8" x14ac:dyDescent="0.25">
      <c r="A104210" s="1">
        <v>44923</v>
      </c>
      <c r="B104210" s="3">
        <v>0.83333333333333337</v>
      </c>
      <c r="C104210">
        <v>0</v>
      </c>
      <c r="D104210">
        <v>-0.58599999999999997</v>
      </c>
      <c r="E104210">
        <v>-0.52100000000000002</v>
      </c>
      <c r="F104210">
        <v>-6.5000000000000002E-2</v>
      </c>
      <c r="G104210">
        <f>HOUR(Table1[[#This Row],[Time (GMT)]])</f>
        <v>20</v>
      </c>
      <c r="H104210">
        <f>MOD(Table1[[#This Row],[Time (GMT)]],0.13)</f>
        <v>5.3333333333333344E-2</v>
      </c>
    </row>
    <row r="104211" spans="1:8" x14ac:dyDescent="0.25">
      <c r="A104211" s="1">
        <v>44923</v>
      </c>
      <c r="B104211" s="3">
        <v>0.83680555555555547</v>
      </c>
      <c r="C104211">
        <v>0</v>
      </c>
      <c r="D104211">
        <v>-0.56200000000000006</v>
      </c>
      <c r="E104211">
        <v>-0.52700000000000002</v>
      </c>
      <c r="F104211">
        <v>-3.5000000000000003E-2</v>
      </c>
      <c r="G104211">
        <f>HOUR(Table1[[#This Row],[Time (GMT)]])</f>
        <v>20</v>
      </c>
      <c r="H104211">
        <f>MOD(Table1[[#This Row],[Time (GMT)]],0.13)</f>
        <v>5.6805555555555443E-2</v>
      </c>
    </row>
    <row r="104212" spans="1:8" x14ac:dyDescent="0.25">
      <c r="A104212" s="1">
        <v>44923</v>
      </c>
      <c r="B104212" s="3">
        <v>0.84027777777777779</v>
      </c>
      <c r="C104212">
        <v>0</v>
      </c>
      <c r="D104212">
        <v>-0.56399999999999995</v>
      </c>
      <c r="E104212">
        <v>-0.53100000000000003</v>
      </c>
      <c r="F104212">
        <v>-3.3000000000000002E-2</v>
      </c>
      <c r="G104212">
        <f>HOUR(Table1[[#This Row],[Time (GMT)]])</f>
        <v>20</v>
      </c>
      <c r="H104212">
        <f>MOD(Table1[[#This Row],[Time (GMT)]],0.13)</f>
        <v>6.0277777777777763E-2</v>
      </c>
    </row>
    <row r="104213" spans="1:8" x14ac:dyDescent="0.25">
      <c r="A104213" s="1">
        <v>44923</v>
      </c>
      <c r="B104213" s="3">
        <v>0.84375</v>
      </c>
      <c r="C104213">
        <v>0</v>
      </c>
      <c r="D104213">
        <v>-0.53700000000000003</v>
      </c>
      <c r="E104213">
        <v>-0.53100000000000003</v>
      </c>
      <c r="F104213">
        <v>-6.0000000000000001E-3</v>
      </c>
      <c r="G104213">
        <f>HOUR(Table1[[#This Row],[Time (GMT)]])</f>
        <v>20</v>
      </c>
      <c r="H104213">
        <f>MOD(Table1[[#This Row],[Time (GMT)]],0.13)</f>
        <v>6.3749999999999973E-2</v>
      </c>
    </row>
    <row r="104214" spans="1:8" x14ac:dyDescent="0.25">
      <c r="A104214" s="1">
        <v>44923</v>
      </c>
      <c r="B104214" s="3">
        <v>0.84722222222222221</v>
      </c>
      <c r="C104214">
        <v>0</v>
      </c>
      <c r="D104214">
        <v>-0.56699999999999995</v>
      </c>
      <c r="E104214">
        <v>-0.52800000000000002</v>
      </c>
      <c r="F104214">
        <v>-3.9E-2</v>
      </c>
      <c r="G104214">
        <f>HOUR(Table1[[#This Row],[Time (GMT)]])</f>
        <v>20</v>
      </c>
      <c r="H104214">
        <f>MOD(Table1[[#This Row],[Time (GMT)]],0.13)</f>
        <v>6.7222222222222183E-2</v>
      </c>
    </row>
    <row r="104215" spans="1:8" x14ac:dyDescent="0.25">
      <c r="A104215" s="1">
        <v>44923</v>
      </c>
      <c r="B104215" s="3">
        <v>0.85069444444444453</v>
      </c>
      <c r="C104215">
        <v>0</v>
      </c>
      <c r="D104215">
        <v>-0.54700000000000004</v>
      </c>
      <c r="E104215">
        <v>-0.52200000000000002</v>
      </c>
      <c r="F104215">
        <v>-2.5000000000000001E-2</v>
      </c>
      <c r="G104215">
        <f>HOUR(Table1[[#This Row],[Time (GMT)]])</f>
        <v>20</v>
      </c>
      <c r="H104215">
        <f>MOD(Table1[[#This Row],[Time (GMT)]],0.13)</f>
        <v>7.0694444444444504E-2</v>
      </c>
    </row>
    <row r="104216" spans="1:8" x14ac:dyDescent="0.25">
      <c r="A104216" s="1">
        <v>44923</v>
      </c>
      <c r="B104216" s="3">
        <v>0.85416666666666663</v>
      </c>
      <c r="C104216">
        <v>0</v>
      </c>
      <c r="D104216">
        <v>-0.56000000000000005</v>
      </c>
      <c r="E104216">
        <v>-0.51200000000000001</v>
      </c>
      <c r="F104216">
        <v>-4.8000000000000001E-2</v>
      </c>
      <c r="G104216">
        <f>HOUR(Table1[[#This Row],[Time (GMT)]])</f>
        <v>20</v>
      </c>
      <c r="H104216">
        <f>MOD(Table1[[#This Row],[Time (GMT)]],0.13)</f>
        <v>7.4166666666666603E-2</v>
      </c>
    </row>
    <row r="104217" spans="1:8" x14ac:dyDescent="0.25">
      <c r="A104217" s="1">
        <v>44923</v>
      </c>
      <c r="B104217" s="3">
        <v>0.85763888888888884</v>
      </c>
      <c r="C104217">
        <v>0</v>
      </c>
      <c r="D104217">
        <v>-0.45900000000000002</v>
      </c>
      <c r="E104217">
        <v>-0.499</v>
      </c>
      <c r="F104217">
        <v>0.04</v>
      </c>
      <c r="G104217">
        <f>HOUR(Table1[[#This Row],[Time (GMT)]])</f>
        <v>20</v>
      </c>
      <c r="H104217">
        <f>MOD(Table1[[#This Row],[Time (GMT)]],0.13)</f>
        <v>7.7638888888888813E-2</v>
      </c>
    </row>
    <row r="104218" spans="1:8" x14ac:dyDescent="0.25">
      <c r="A104218" s="1">
        <v>44923</v>
      </c>
      <c r="B104218" s="3">
        <v>0.86111111111111116</v>
      </c>
      <c r="C104218">
        <v>0</v>
      </c>
      <c r="D104218">
        <v>-0.51900000000000002</v>
      </c>
      <c r="E104218">
        <v>-0.48299999999999998</v>
      </c>
      <c r="F104218">
        <v>-3.5999999999999997E-2</v>
      </c>
      <c r="G104218">
        <f>HOUR(Table1[[#This Row],[Time (GMT)]])</f>
        <v>20</v>
      </c>
      <c r="H104218">
        <f>MOD(Table1[[#This Row],[Time (GMT)]],0.13)</f>
        <v>8.1111111111111134E-2</v>
      </c>
    </row>
    <row r="104219" spans="1:8" x14ac:dyDescent="0.25">
      <c r="A104219" s="1">
        <v>44923</v>
      </c>
      <c r="B104219" s="3">
        <v>0.86458333333333337</v>
      </c>
      <c r="C104219">
        <v>0</v>
      </c>
      <c r="D104219">
        <v>-0.53200000000000003</v>
      </c>
      <c r="E104219">
        <v>-0.46300000000000002</v>
      </c>
      <c r="F104219">
        <v>-6.9000000000000006E-2</v>
      </c>
      <c r="G104219">
        <f>HOUR(Table1[[#This Row],[Time (GMT)]])</f>
        <v>20</v>
      </c>
      <c r="H104219">
        <f>MOD(Table1[[#This Row],[Time (GMT)]],0.13)</f>
        <v>8.4583333333333344E-2</v>
      </c>
    </row>
    <row r="104220" spans="1:8" x14ac:dyDescent="0.25">
      <c r="A104220" s="1">
        <v>44923</v>
      </c>
      <c r="B104220" s="3">
        <v>0.86805555555555547</v>
      </c>
      <c r="C104220">
        <v>0</v>
      </c>
      <c r="D104220">
        <v>-0.48</v>
      </c>
      <c r="E104220">
        <v>-0.441</v>
      </c>
      <c r="F104220">
        <v>-3.9E-2</v>
      </c>
      <c r="G104220">
        <f>HOUR(Table1[[#This Row],[Time (GMT)]])</f>
        <v>20</v>
      </c>
      <c r="H104220">
        <f>MOD(Table1[[#This Row],[Time (GMT)]],0.13)</f>
        <v>8.8055555555555443E-2</v>
      </c>
    </row>
    <row r="104221" spans="1:8" x14ac:dyDescent="0.25">
      <c r="A104221" s="1">
        <v>44923</v>
      </c>
      <c r="B104221" s="3">
        <v>0.87152777777777779</v>
      </c>
      <c r="C104221">
        <v>0</v>
      </c>
      <c r="D104221">
        <v>-0.434</v>
      </c>
      <c r="E104221">
        <v>-0.41599999999999998</v>
      </c>
      <c r="F104221">
        <v>-1.7999999999999999E-2</v>
      </c>
      <c r="G104221">
        <f>HOUR(Table1[[#This Row],[Time (GMT)]])</f>
        <v>20</v>
      </c>
      <c r="H104221">
        <f>MOD(Table1[[#This Row],[Time (GMT)]],0.13)</f>
        <v>9.1527777777777763E-2</v>
      </c>
    </row>
    <row r="104222" spans="1:8" x14ac:dyDescent="0.25">
      <c r="A104222" s="1">
        <v>44923</v>
      </c>
      <c r="B104222" s="3">
        <v>0.875</v>
      </c>
      <c r="C104222">
        <v>0</v>
      </c>
      <c r="D104222">
        <v>-0.40500000000000003</v>
      </c>
      <c r="E104222">
        <v>-0.38800000000000001</v>
      </c>
      <c r="F104222">
        <v>-1.7000000000000001E-2</v>
      </c>
      <c r="G104222">
        <f>HOUR(Table1[[#This Row],[Time (GMT)]])</f>
        <v>21</v>
      </c>
      <c r="H104222">
        <f>MOD(Table1[[#This Row],[Time (GMT)]],0.13)</f>
        <v>9.4999999999999973E-2</v>
      </c>
    </row>
    <row r="104223" spans="1:8" x14ac:dyDescent="0.25">
      <c r="A104223" s="1">
        <v>44923</v>
      </c>
      <c r="B104223" s="3">
        <v>0.87847222222222221</v>
      </c>
      <c r="C104223">
        <v>0</v>
      </c>
      <c r="D104223">
        <v>-0.41399999999999998</v>
      </c>
      <c r="E104223">
        <v>-0.35899999999999999</v>
      </c>
      <c r="F104223">
        <v>-5.5E-2</v>
      </c>
      <c r="G104223">
        <f>HOUR(Table1[[#This Row],[Time (GMT)]])</f>
        <v>21</v>
      </c>
      <c r="H104223">
        <f>MOD(Table1[[#This Row],[Time (GMT)]],0.13)</f>
        <v>9.8472222222222183E-2</v>
      </c>
    </row>
    <row r="104224" spans="1:8" x14ac:dyDescent="0.25">
      <c r="A104224" s="1">
        <v>44923</v>
      </c>
      <c r="B104224" s="3">
        <v>0.88194444444444453</v>
      </c>
      <c r="C104224">
        <v>0</v>
      </c>
      <c r="D104224">
        <v>-0.36299999999999999</v>
      </c>
      <c r="E104224">
        <v>-0.32700000000000001</v>
      </c>
      <c r="F104224">
        <v>-3.5999999999999997E-2</v>
      </c>
      <c r="G104224">
        <f>HOUR(Table1[[#This Row],[Time (GMT)]])</f>
        <v>21</v>
      </c>
      <c r="H104224">
        <f>MOD(Table1[[#This Row],[Time (GMT)]],0.13)</f>
        <v>0.1019444444444445</v>
      </c>
    </row>
    <row r="104225" spans="1:8" x14ac:dyDescent="0.25">
      <c r="A104225" s="1">
        <v>44923</v>
      </c>
      <c r="B104225" s="3">
        <v>0.88541666666666663</v>
      </c>
      <c r="C104225">
        <v>0</v>
      </c>
      <c r="D104225">
        <v>-0.41499999999999998</v>
      </c>
      <c r="E104225">
        <v>-0.29499999999999998</v>
      </c>
      <c r="F104225">
        <v>-0.12</v>
      </c>
      <c r="G104225">
        <f>HOUR(Table1[[#This Row],[Time (GMT)]])</f>
        <v>21</v>
      </c>
      <c r="H104225">
        <f>MOD(Table1[[#This Row],[Time (GMT)]],0.13)</f>
        <v>0.1054166666666666</v>
      </c>
    </row>
    <row r="104226" spans="1:8" x14ac:dyDescent="0.25">
      <c r="A104226" s="1">
        <v>44923</v>
      </c>
      <c r="B104226" s="3">
        <v>0.88888888888888884</v>
      </c>
      <c r="C104226">
        <v>0</v>
      </c>
      <c r="D104226">
        <v>-0.35399999999999998</v>
      </c>
      <c r="E104226">
        <v>-0.26100000000000001</v>
      </c>
      <c r="F104226">
        <v>-9.2999999999999999E-2</v>
      </c>
      <c r="G104226">
        <f>HOUR(Table1[[#This Row],[Time (GMT)]])</f>
        <v>21</v>
      </c>
      <c r="H104226">
        <f>MOD(Table1[[#This Row],[Time (GMT)]],0.13)</f>
        <v>0.10888888888888881</v>
      </c>
    </row>
    <row r="104227" spans="1:8" x14ac:dyDescent="0.25">
      <c r="A104227" s="1">
        <v>44923</v>
      </c>
      <c r="B104227" s="3">
        <v>0.89236111111111116</v>
      </c>
      <c r="C104227">
        <v>0</v>
      </c>
      <c r="D104227">
        <v>-0.29299999999999998</v>
      </c>
      <c r="E104227">
        <v>-0.22700000000000001</v>
      </c>
      <c r="F104227">
        <v>-6.6000000000000003E-2</v>
      </c>
      <c r="G104227">
        <f>HOUR(Table1[[#This Row],[Time (GMT)]])</f>
        <v>21</v>
      </c>
      <c r="H104227">
        <f>MOD(Table1[[#This Row],[Time (GMT)]],0.13)</f>
        <v>0.11236111111111113</v>
      </c>
    </row>
    <row r="104228" spans="1:8" x14ac:dyDescent="0.25">
      <c r="A104228" s="1">
        <v>44923</v>
      </c>
      <c r="B104228" s="3">
        <v>0.89583333333333337</v>
      </c>
      <c r="C104228">
        <v>0</v>
      </c>
      <c r="D104228">
        <v>-0.155</v>
      </c>
      <c r="E104228">
        <v>-0.192</v>
      </c>
      <c r="F104228">
        <v>3.6999999999999998E-2</v>
      </c>
      <c r="G104228">
        <f>HOUR(Table1[[#This Row],[Time (GMT)]])</f>
        <v>21</v>
      </c>
      <c r="H104228">
        <f>MOD(Table1[[#This Row],[Time (GMT)]],0.13)</f>
        <v>0.11583333333333334</v>
      </c>
    </row>
    <row r="104229" spans="1:8" x14ac:dyDescent="0.25">
      <c r="A104229" s="1">
        <v>44923</v>
      </c>
      <c r="B104229" s="3">
        <v>0.89930555555555547</v>
      </c>
      <c r="C104229">
        <v>0</v>
      </c>
      <c r="D104229">
        <v>-9.4E-2</v>
      </c>
      <c r="E104229">
        <v>-0.157</v>
      </c>
      <c r="F104229">
        <v>6.3E-2</v>
      </c>
      <c r="G104229">
        <f>HOUR(Table1[[#This Row],[Time (GMT)]])</f>
        <v>21</v>
      </c>
      <c r="H104229">
        <f>MOD(Table1[[#This Row],[Time (GMT)]],0.13)</f>
        <v>0.11930555555555544</v>
      </c>
    </row>
    <row r="104230" spans="1:8" x14ac:dyDescent="0.25">
      <c r="A104230" s="1">
        <v>44923</v>
      </c>
      <c r="B104230" s="3">
        <v>0.90277777777777779</v>
      </c>
      <c r="C104230">
        <v>0</v>
      </c>
      <c r="D104230">
        <v>-8.2000000000000003E-2</v>
      </c>
      <c r="E104230">
        <v>-0.122</v>
      </c>
      <c r="F104230">
        <v>0.04</v>
      </c>
      <c r="G104230">
        <f>HOUR(Table1[[#This Row],[Time (GMT)]])</f>
        <v>21</v>
      </c>
      <c r="H104230">
        <f>MOD(Table1[[#This Row],[Time (GMT)]],0.13)</f>
        <v>0.12277777777777776</v>
      </c>
    </row>
    <row r="104231" spans="1:8" x14ac:dyDescent="0.25">
      <c r="A104231" s="1">
        <v>44923</v>
      </c>
      <c r="B104231" s="3">
        <v>0.90625</v>
      </c>
      <c r="C104231">
        <v>0</v>
      </c>
      <c r="D104231">
        <v>-0.125</v>
      </c>
      <c r="E104231">
        <v>-8.6999999999999994E-2</v>
      </c>
      <c r="F104231">
        <v>-3.7999999999999999E-2</v>
      </c>
      <c r="G104231">
        <f>HOUR(Table1[[#This Row],[Time (GMT)]])</f>
        <v>21</v>
      </c>
      <c r="H104231">
        <f>MOD(Table1[[#This Row],[Time (GMT)]],0.13)</f>
        <v>0.12624999999999997</v>
      </c>
    </row>
    <row r="104232" spans="1:8" x14ac:dyDescent="0.25">
      <c r="A104232" s="1">
        <v>44923</v>
      </c>
      <c r="B104232" s="3">
        <v>0.90972222222222221</v>
      </c>
      <c r="C104232">
        <v>0</v>
      </c>
      <c r="D104232">
        <v>-0.16500000000000001</v>
      </c>
      <c r="E104232">
        <v>-5.2999999999999999E-2</v>
      </c>
      <c r="F104232">
        <v>-0.112</v>
      </c>
      <c r="G104232">
        <f>HOUR(Table1[[#This Row],[Time (GMT)]])</f>
        <v>21</v>
      </c>
      <c r="H104232">
        <f>MOD(Table1[[#This Row],[Time (GMT)]],0.13)</f>
        <v>0.12972222222222218</v>
      </c>
    </row>
    <row r="104233" spans="1:8" x14ac:dyDescent="0.25">
      <c r="A104233" s="1">
        <v>44923</v>
      </c>
      <c r="B104233" s="3">
        <v>0.91319444444444453</v>
      </c>
      <c r="C104233">
        <v>0</v>
      </c>
      <c r="D104233">
        <v>-0.10199999999999999</v>
      </c>
      <c r="E104233">
        <v>-1.9E-2</v>
      </c>
      <c r="F104233">
        <v>-8.3000000000000004E-2</v>
      </c>
      <c r="G104233">
        <f>HOUR(Table1[[#This Row],[Time (GMT)]])</f>
        <v>21</v>
      </c>
      <c r="H104233">
        <f>MOD(Table1[[#This Row],[Time (GMT)]],0.13)</f>
        <v>3.1944444444444997E-3</v>
      </c>
    </row>
    <row r="104234" spans="1:8" x14ac:dyDescent="0.25">
      <c r="A104234" s="1">
        <v>44923</v>
      </c>
      <c r="B104234" s="3">
        <v>0.91666666666666663</v>
      </c>
      <c r="C104234">
        <v>0</v>
      </c>
      <c r="D104234">
        <v>2.9000000000000001E-2</v>
      </c>
      <c r="E104234">
        <v>1.4E-2</v>
      </c>
      <c r="F104234">
        <v>1.4999999999999999E-2</v>
      </c>
      <c r="G104234">
        <f>HOUR(Table1[[#This Row],[Time (GMT)]])</f>
        <v>22</v>
      </c>
      <c r="H104234">
        <f>MOD(Table1[[#This Row],[Time (GMT)]],0.13)</f>
        <v>6.6666666666665986E-3</v>
      </c>
    </row>
    <row r="104235" spans="1:8" x14ac:dyDescent="0.25">
      <c r="A104235" s="1">
        <v>44923</v>
      </c>
      <c r="B104235" s="3">
        <v>0.92013888888888884</v>
      </c>
      <c r="C104235">
        <v>0</v>
      </c>
      <c r="D104235">
        <v>-0.02</v>
      </c>
      <c r="E104235">
        <v>4.5999999999999999E-2</v>
      </c>
      <c r="F104235">
        <v>-6.6000000000000003E-2</v>
      </c>
      <c r="G104235">
        <f>HOUR(Table1[[#This Row],[Time (GMT)]])</f>
        <v>22</v>
      </c>
      <c r="H104235">
        <f>MOD(Table1[[#This Row],[Time (GMT)]],0.13)</f>
        <v>1.0138888888888808E-2</v>
      </c>
    </row>
    <row r="104236" spans="1:8" x14ac:dyDescent="0.25">
      <c r="A104236" s="1">
        <v>44923</v>
      </c>
      <c r="B104236" s="3">
        <v>0.92361111111111116</v>
      </c>
      <c r="C104236">
        <v>0</v>
      </c>
      <c r="D104236">
        <v>0.104</v>
      </c>
      <c r="E104236">
        <v>7.8E-2</v>
      </c>
      <c r="F104236">
        <v>2.5999999999999999E-2</v>
      </c>
      <c r="G104236">
        <f>HOUR(Table1[[#This Row],[Time (GMT)]])</f>
        <v>22</v>
      </c>
      <c r="H104236">
        <f>MOD(Table1[[#This Row],[Time (GMT)]],0.13)</f>
        <v>1.3611111111111129E-2</v>
      </c>
    </row>
    <row r="104237" spans="1:8" x14ac:dyDescent="0.25">
      <c r="A104237" s="1">
        <v>44923</v>
      </c>
      <c r="B104237" s="3">
        <v>0.92708333333333337</v>
      </c>
      <c r="C104237">
        <v>0</v>
      </c>
      <c r="D104237">
        <v>8.6999999999999994E-2</v>
      </c>
      <c r="E104237">
        <v>0.109</v>
      </c>
      <c r="F104237">
        <v>-2.1999999999999999E-2</v>
      </c>
      <c r="G104237">
        <f>HOUR(Table1[[#This Row],[Time (GMT)]])</f>
        <v>22</v>
      </c>
      <c r="H104237">
        <f>MOD(Table1[[#This Row],[Time (GMT)]],0.13)</f>
        <v>1.7083333333333339E-2</v>
      </c>
    </row>
    <row r="104238" spans="1:8" x14ac:dyDescent="0.25">
      <c r="A104238" s="1">
        <v>44923</v>
      </c>
      <c r="B104238" s="3">
        <v>0.93055555555555547</v>
      </c>
      <c r="C104238">
        <v>0</v>
      </c>
      <c r="D104238">
        <v>7.6999999999999999E-2</v>
      </c>
      <c r="E104238">
        <v>0.14000000000000001</v>
      </c>
      <c r="F104238">
        <v>-6.3E-2</v>
      </c>
      <c r="G104238">
        <f>HOUR(Table1[[#This Row],[Time (GMT)]])</f>
        <v>22</v>
      </c>
      <c r="H104238">
        <f>MOD(Table1[[#This Row],[Time (GMT)]],0.13)</f>
        <v>2.0555555555555438E-2</v>
      </c>
    </row>
    <row r="104239" spans="1:8" x14ac:dyDescent="0.25">
      <c r="A104239" s="1">
        <v>44923</v>
      </c>
      <c r="B104239" s="3">
        <v>0.93402777777777779</v>
      </c>
      <c r="C104239">
        <v>0</v>
      </c>
      <c r="D104239">
        <v>6.4000000000000001E-2</v>
      </c>
      <c r="E104239">
        <v>0.17</v>
      </c>
      <c r="F104239">
        <v>-0.106</v>
      </c>
      <c r="G104239">
        <f>HOUR(Table1[[#This Row],[Time (GMT)]])</f>
        <v>22</v>
      </c>
      <c r="H104239">
        <f>MOD(Table1[[#This Row],[Time (GMT)]],0.13)</f>
        <v>2.4027777777777759E-2</v>
      </c>
    </row>
    <row r="104240" spans="1:8" x14ac:dyDescent="0.25">
      <c r="A104240" s="1">
        <v>44923</v>
      </c>
      <c r="B104240" s="3">
        <v>0.9375</v>
      </c>
      <c r="C104240">
        <v>0</v>
      </c>
      <c r="D104240">
        <v>4.1000000000000002E-2</v>
      </c>
      <c r="E104240">
        <v>0.2</v>
      </c>
      <c r="F104240">
        <v>-0.159</v>
      </c>
      <c r="G104240">
        <f>HOUR(Table1[[#This Row],[Time (GMT)]])</f>
        <v>22</v>
      </c>
      <c r="H104240">
        <f>MOD(Table1[[#This Row],[Time (GMT)]],0.13)</f>
        <v>2.7499999999999969E-2</v>
      </c>
    </row>
    <row r="104241" spans="1:8" x14ac:dyDescent="0.25">
      <c r="A104241" s="1">
        <v>44923</v>
      </c>
      <c r="B104241" s="3">
        <v>0.94097222222222221</v>
      </c>
      <c r="C104241">
        <v>0</v>
      </c>
      <c r="D104241">
        <v>0.13300000000000001</v>
      </c>
      <c r="E104241">
        <v>0.23</v>
      </c>
      <c r="F104241">
        <v>-9.7000000000000003E-2</v>
      </c>
      <c r="G104241">
        <f>HOUR(Table1[[#This Row],[Time (GMT)]])</f>
        <v>22</v>
      </c>
      <c r="H104241">
        <f>MOD(Table1[[#This Row],[Time (GMT)]],0.13)</f>
        <v>3.0972222222222179E-2</v>
      </c>
    </row>
    <row r="104242" spans="1:8" x14ac:dyDescent="0.25">
      <c r="A104242" s="1">
        <v>44923</v>
      </c>
      <c r="B104242" s="3">
        <v>0.94444444444444453</v>
      </c>
      <c r="C104242">
        <v>0</v>
      </c>
      <c r="D104242">
        <v>0.25600000000000001</v>
      </c>
      <c r="E104242">
        <v>0.25900000000000001</v>
      </c>
      <c r="F104242">
        <v>-3.0000000000000001E-3</v>
      </c>
      <c r="G104242">
        <f>HOUR(Table1[[#This Row],[Time (GMT)]])</f>
        <v>22</v>
      </c>
      <c r="H104242">
        <f>MOD(Table1[[#This Row],[Time (GMT)]],0.13)</f>
        <v>3.44444444444445E-2</v>
      </c>
    </row>
    <row r="104243" spans="1:8" x14ac:dyDescent="0.25">
      <c r="A104243" s="1">
        <v>44923</v>
      </c>
      <c r="B104243" s="3">
        <v>0.94791666666666663</v>
      </c>
      <c r="C104243">
        <v>0</v>
      </c>
      <c r="D104243">
        <v>0.28499999999999998</v>
      </c>
      <c r="E104243">
        <v>0.28799999999999998</v>
      </c>
      <c r="F104243">
        <v>-3.0000000000000001E-3</v>
      </c>
      <c r="G104243">
        <f>HOUR(Table1[[#This Row],[Time (GMT)]])</f>
        <v>22</v>
      </c>
      <c r="H104243">
        <f>MOD(Table1[[#This Row],[Time (GMT)]],0.13)</f>
        <v>3.7916666666666599E-2</v>
      </c>
    </row>
    <row r="104244" spans="1:8" x14ac:dyDescent="0.25">
      <c r="A104244" s="1">
        <v>44923</v>
      </c>
      <c r="B104244" s="3">
        <v>0.95138888888888884</v>
      </c>
      <c r="C104244">
        <v>0</v>
      </c>
      <c r="D104244">
        <v>0.23599999999999999</v>
      </c>
      <c r="E104244">
        <v>0.317</v>
      </c>
      <c r="F104244">
        <v>-8.1000000000000003E-2</v>
      </c>
      <c r="G104244">
        <f>HOUR(Table1[[#This Row],[Time (GMT)]])</f>
        <v>22</v>
      </c>
      <c r="H104244">
        <f>MOD(Table1[[#This Row],[Time (GMT)]],0.13)</f>
        <v>4.1388888888888808E-2</v>
      </c>
    </row>
    <row r="104245" spans="1:8" x14ac:dyDescent="0.25">
      <c r="A104245" s="1">
        <v>44923</v>
      </c>
      <c r="B104245" s="3">
        <v>0.95486111111111116</v>
      </c>
      <c r="C104245">
        <v>0</v>
      </c>
      <c r="D104245">
        <v>0.22600000000000001</v>
      </c>
      <c r="E104245">
        <v>0.34499999999999997</v>
      </c>
      <c r="F104245">
        <v>-0.11899999999999999</v>
      </c>
      <c r="G104245">
        <f>HOUR(Table1[[#This Row],[Time (GMT)]])</f>
        <v>22</v>
      </c>
      <c r="H104245">
        <f>MOD(Table1[[#This Row],[Time (GMT)]],0.13)</f>
        <v>4.4861111111111129E-2</v>
      </c>
    </row>
    <row r="104246" spans="1:8" x14ac:dyDescent="0.25">
      <c r="A104246" s="1">
        <v>44923</v>
      </c>
      <c r="B104246" s="3">
        <v>0.95833333333333337</v>
      </c>
      <c r="C104246">
        <v>0</v>
      </c>
      <c r="D104246">
        <v>0.47699999999999998</v>
      </c>
      <c r="E104246">
        <v>0.374</v>
      </c>
      <c r="F104246">
        <v>0.10299999999999999</v>
      </c>
      <c r="G104246">
        <f>HOUR(Table1[[#This Row],[Time (GMT)]])</f>
        <v>23</v>
      </c>
      <c r="H104246">
        <f>MOD(Table1[[#This Row],[Time (GMT)]],0.13)</f>
        <v>4.8333333333333339E-2</v>
      </c>
    </row>
    <row r="104247" spans="1:8" x14ac:dyDescent="0.25">
      <c r="A104247" s="1">
        <v>44923</v>
      </c>
      <c r="B104247" s="3">
        <v>0.96180555555555547</v>
      </c>
      <c r="C104247">
        <v>0</v>
      </c>
      <c r="D104247">
        <v>0.42199999999999999</v>
      </c>
      <c r="E104247">
        <v>0.40200000000000002</v>
      </c>
      <c r="F104247">
        <v>0.02</v>
      </c>
      <c r="G104247">
        <f>HOUR(Table1[[#This Row],[Time (GMT)]])</f>
        <v>23</v>
      </c>
      <c r="H104247">
        <f>MOD(Table1[[#This Row],[Time (GMT)]],0.13)</f>
        <v>5.1805555555555438E-2</v>
      </c>
    </row>
    <row r="104248" spans="1:8" x14ac:dyDescent="0.25">
      <c r="A104248" s="1">
        <v>44923</v>
      </c>
      <c r="B104248" s="3">
        <v>0.96527777777777779</v>
      </c>
      <c r="C104248">
        <v>0</v>
      </c>
      <c r="D104248">
        <v>0.43099999999999999</v>
      </c>
      <c r="E104248">
        <v>0.43</v>
      </c>
      <c r="F104248">
        <v>1E-3</v>
      </c>
      <c r="G104248">
        <f>HOUR(Table1[[#This Row],[Time (GMT)]])</f>
        <v>23</v>
      </c>
      <c r="H104248">
        <f>MOD(Table1[[#This Row],[Time (GMT)]],0.13)</f>
        <v>5.5277777777777759E-2</v>
      </c>
    </row>
    <row r="104249" spans="1:8" x14ac:dyDescent="0.25">
      <c r="A104249" s="1">
        <v>44923</v>
      </c>
      <c r="B104249" s="3">
        <v>0.96875</v>
      </c>
      <c r="C104249">
        <v>0</v>
      </c>
      <c r="D104249">
        <v>0.36499999999999999</v>
      </c>
      <c r="E104249">
        <v>0.45800000000000002</v>
      </c>
      <c r="F104249">
        <v>-9.2999999999999999E-2</v>
      </c>
      <c r="G104249">
        <f>HOUR(Table1[[#This Row],[Time (GMT)]])</f>
        <v>23</v>
      </c>
      <c r="H104249">
        <f>MOD(Table1[[#This Row],[Time (GMT)]],0.13)</f>
        <v>5.8749999999999969E-2</v>
      </c>
    </row>
    <row r="104250" spans="1:8" x14ac:dyDescent="0.25">
      <c r="A104250" s="1">
        <v>44923</v>
      </c>
      <c r="B104250" s="3">
        <v>0.97222222222222221</v>
      </c>
      <c r="C104250">
        <v>0</v>
      </c>
      <c r="D104250">
        <v>0.43099999999999999</v>
      </c>
      <c r="E104250">
        <v>0.48599999999999999</v>
      </c>
      <c r="F104250">
        <v>-5.5E-2</v>
      </c>
      <c r="G104250">
        <f>HOUR(Table1[[#This Row],[Time (GMT)]])</f>
        <v>23</v>
      </c>
      <c r="H104250">
        <f>MOD(Table1[[#This Row],[Time (GMT)]],0.13)</f>
        <v>6.2222222222222179E-2</v>
      </c>
    </row>
    <row r="104251" spans="1:8" x14ac:dyDescent="0.25">
      <c r="A104251" s="1">
        <v>44923</v>
      </c>
      <c r="B104251" s="3">
        <v>0.97569444444444453</v>
      </c>
      <c r="C104251">
        <v>0</v>
      </c>
      <c r="D104251">
        <v>0.44700000000000001</v>
      </c>
      <c r="E104251">
        <v>0.51300000000000001</v>
      </c>
      <c r="F104251">
        <v>-6.6000000000000003E-2</v>
      </c>
      <c r="G104251">
        <f>HOUR(Table1[[#This Row],[Time (GMT)]])</f>
        <v>23</v>
      </c>
      <c r="H104251">
        <f>MOD(Table1[[#This Row],[Time (GMT)]],0.13)</f>
        <v>6.56944444444445E-2</v>
      </c>
    </row>
    <row r="104252" spans="1:8" x14ac:dyDescent="0.25">
      <c r="A104252" s="1">
        <v>44923</v>
      </c>
      <c r="B104252" s="3">
        <v>0.97916666666666663</v>
      </c>
      <c r="C104252">
        <v>0</v>
      </c>
      <c r="D104252">
        <v>0.55500000000000005</v>
      </c>
      <c r="E104252">
        <v>0.54100000000000004</v>
      </c>
      <c r="F104252">
        <v>1.4E-2</v>
      </c>
      <c r="G104252">
        <f>HOUR(Table1[[#This Row],[Time (GMT)]])</f>
        <v>23</v>
      </c>
      <c r="H104252">
        <f>MOD(Table1[[#This Row],[Time (GMT)]],0.13)</f>
        <v>6.9166666666666599E-2</v>
      </c>
    </row>
    <row r="104253" spans="1:8" x14ac:dyDescent="0.25">
      <c r="A104253" s="1">
        <v>44923</v>
      </c>
      <c r="B104253" s="3">
        <v>0.98263888888888884</v>
      </c>
      <c r="C104253">
        <v>0</v>
      </c>
      <c r="D104253">
        <v>0.51300000000000001</v>
      </c>
      <c r="E104253">
        <v>0.56799999999999995</v>
      </c>
      <c r="F104253">
        <v>-5.5E-2</v>
      </c>
      <c r="G104253">
        <f>HOUR(Table1[[#This Row],[Time (GMT)]])</f>
        <v>23</v>
      </c>
      <c r="H104253">
        <f>MOD(Table1[[#This Row],[Time (GMT)]],0.13)</f>
        <v>7.2638888888888808E-2</v>
      </c>
    </row>
    <row r="104254" spans="1:8" x14ac:dyDescent="0.25">
      <c r="A104254" s="1">
        <v>44923</v>
      </c>
      <c r="B104254" s="3">
        <v>0.98611111111111116</v>
      </c>
      <c r="C104254">
        <v>0</v>
      </c>
      <c r="D104254">
        <v>0.61699999999999999</v>
      </c>
      <c r="E104254">
        <v>0.59499999999999997</v>
      </c>
      <c r="F104254">
        <v>2.1999999999999999E-2</v>
      </c>
      <c r="G104254">
        <f>HOUR(Table1[[#This Row],[Time (GMT)]])</f>
        <v>23</v>
      </c>
      <c r="H104254">
        <f>MOD(Table1[[#This Row],[Time (GMT)]],0.13)</f>
        <v>7.6111111111111129E-2</v>
      </c>
    </row>
    <row r="104255" spans="1:8" x14ac:dyDescent="0.25">
      <c r="A104255" s="1">
        <v>44923</v>
      </c>
      <c r="B104255" s="3">
        <v>0.98958333333333337</v>
      </c>
      <c r="C104255">
        <v>0</v>
      </c>
      <c r="D104255">
        <v>0.50600000000000001</v>
      </c>
      <c r="E104255">
        <v>0.622</v>
      </c>
      <c r="F104255">
        <v>-0.11600000000000001</v>
      </c>
      <c r="G104255">
        <f>HOUR(Table1[[#This Row],[Time (GMT)]])</f>
        <v>23</v>
      </c>
      <c r="H104255">
        <f>MOD(Table1[[#This Row],[Time (GMT)]],0.13)</f>
        <v>7.9583333333333339E-2</v>
      </c>
    </row>
    <row r="104256" spans="1:8" x14ac:dyDescent="0.25">
      <c r="A104256" s="1">
        <v>44923</v>
      </c>
      <c r="B104256" s="3">
        <v>0.99305555555555547</v>
      </c>
      <c r="C104256">
        <v>0</v>
      </c>
      <c r="D104256">
        <v>0.68799999999999994</v>
      </c>
      <c r="E104256">
        <v>0.64900000000000002</v>
      </c>
      <c r="F104256">
        <v>3.9E-2</v>
      </c>
      <c r="G104256">
        <f>HOUR(Table1[[#This Row],[Time (GMT)]])</f>
        <v>23</v>
      </c>
      <c r="H104256">
        <f>MOD(Table1[[#This Row],[Time (GMT)]],0.13)</f>
        <v>8.3055555555555438E-2</v>
      </c>
    </row>
    <row r="104257" spans="1:8" x14ac:dyDescent="0.25">
      <c r="A104257" s="1">
        <v>44923</v>
      </c>
      <c r="B104257" s="3">
        <v>0.99652777777777779</v>
      </c>
      <c r="C104257">
        <v>0</v>
      </c>
      <c r="D104257">
        <v>0.68400000000000005</v>
      </c>
      <c r="E104257">
        <v>0.67600000000000005</v>
      </c>
      <c r="F104257">
        <v>8.0000000000000002E-3</v>
      </c>
      <c r="G104257">
        <f>HOUR(Table1[[#This Row],[Time (GMT)]])</f>
        <v>23</v>
      </c>
      <c r="H104257">
        <f>MOD(Table1[[#This Row],[Time (GMT)]],0.13)</f>
        <v>8.6527777777777759E-2</v>
      </c>
    </row>
    <row r="104258" spans="1:8" x14ac:dyDescent="0.25">
      <c r="A104258" s="1">
        <v>44924</v>
      </c>
      <c r="B104258" s="3">
        <v>0</v>
      </c>
      <c r="C104258">
        <v>0</v>
      </c>
      <c r="D104258">
        <v>0.76300000000000001</v>
      </c>
      <c r="E104258">
        <v>0.70299999999999996</v>
      </c>
      <c r="F104258">
        <v>0.06</v>
      </c>
      <c r="G104258">
        <f>HOUR(Table1[[#This Row],[Time (GMT)]])</f>
        <v>0</v>
      </c>
      <c r="H104258">
        <f>MOD(Table1[[#This Row],[Time (GMT)]],0.13)</f>
        <v>0</v>
      </c>
    </row>
    <row r="104259" spans="1:8" x14ac:dyDescent="0.25">
      <c r="A104259" s="1">
        <v>44924</v>
      </c>
      <c r="B104259" s="3">
        <v>3.472222222222222E-3</v>
      </c>
      <c r="C104259">
        <v>0</v>
      </c>
      <c r="D104259">
        <v>0.71899999999999997</v>
      </c>
      <c r="E104259">
        <v>0.72899999999999998</v>
      </c>
      <c r="F104259">
        <v>-0.01</v>
      </c>
      <c r="G104259">
        <f>HOUR(Table1[[#This Row],[Time (GMT)]])</f>
        <v>0</v>
      </c>
      <c r="H104259">
        <f>MOD(Table1[[#This Row],[Time (GMT)]],0.13)</f>
        <v>3.472222222222222E-3</v>
      </c>
    </row>
    <row r="104260" spans="1:8" x14ac:dyDescent="0.25">
      <c r="A104260" s="1">
        <v>44924</v>
      </c>
      <c r="B104260" s="3">
        <v>6.9444444444444441E-3</v>
      </c>
      <c r="C104260">
        <v>0</v>
      </c>
      <c r="D104260">
        <v>0.76700000000000002</v>
      </c>
      <c r="E104260">
        <v>0.75600000000000001</v>
      </c>
      <c r="F104260">
        <v>1.0999999999999999E-2</v>
      </c>
      <c r="G104260">
        <f>HOUR(Table1[[#This Row],[Time (GMT)]])</f>
        <v>0</v>
      </c>
      <c r="H104260">
        <f>MOD(Table1[[#This Row],[Time (GMT)]],0.13)</f>
        <v>6.9444444444444441E-3</v>
      </c>
    </row>
    <row r="104261" spans="1:8" x14ac:dyDescent="0.25">
      <c r="A104261" s="1">
        <v>44924</v>
      </c>
      <c r="B104261" s="3">
        <v>1.0416666666666666E-2</v>
      </c>
      <c r="C104261">
        <v>0</v>
      </c>
      <c r="D104261">
        <v>0.77500000000000002</v>
      </c>
      <c r="E104261">
        <v>0.78200000000000003</v>
      </c>
      <c r="F104261">
        <v>-7.0000000000000001E-3</v>
      </c>
      <c r="G104261">
        <f>HOUR(Table1[[#This Row],[Time (GMT)]])</f>
        <v>0</v>
      </c>
      <c r="H104261">
        <f>MOD(Table1[[#This Row],[Time (GMT)]],0.13)</f>
        <v>1.0416666666666666E-2</v>
      </c>
    </row>
    <row r="104262" spans="1:8" x14ac:dyDescent="0.25">
      <c r="A104262" s="1">
        <v>44924</v>
      </c>
      <c r="B104262" s="3">
        <v>1.3888888888888888E-2</v>
      </c>
      <c r="C104262">
        <v>0</v>
      </c>
      <c r="D104262">
        <v>0.85299999999999998</v>
      </c>
      <c r="E104262">
        <v>0.80800000000000005</v>
      </c>
      <c r="F104262">
        <v>4.4999999999999998E-2</v>
      </c>
      <c r="G104262">
        <f>HOUR(Table1[[#This Row],[Time (GMT)]])</f>
        <v>0</v>
      </c>
      <c r="H104262">
        <f>MOD(Table1[[#This Row],[Time (GMT)]],0.13)</f>
        <v>1.3888888888888888E-2</v>
      </c>
    </row>
    <row r="104263" spans="1:8" x14ac:dyDescent="0.25">
      <c r="A104263" s="1">
        <v>44924</v>
      </c>
      <c r="B104263" s="3">
        <v>1.7361111111111112E-2</v>
      </c>
      <c r="C104263">
        <v>0</v>
      </c>
      <c r="D104263">
        <v>0.80600000000000005</v>
      </c>
      <c r="E104263">
        <v>0.83299999999999996</v>
      </c>
      <c r="F104263">
        <v>-2.7E-2</v>
      </c>
      <c r="G104263">
        <f>HOUR(Table1[[#This Row],[Time (GMT)]])</f>
        <v>0</v>
      </c>
      <c r="H104263">
        <f>MOD(Table1[[#This Row],[Time (GMT)]],0.13)</f>
        <v>1.7361111111111112E-2</v>
      </c>
    </row>
    <row r="104264" spans="1:8" x14ac:dyDescent="0.25">
      <c r="A104264" s="1">
        <v>44924</v>
      </c>
      <c r="B104264" s="3">
        <v>2.0833333333333332E-2</v>
      </c>
      <c r="C104264">
        <v>0</v>
      </c>
      <c r="D104264">
        <v>0.84</v>
      </c>
      <c r="E104264">
        <v>0.85799999999999998</v>
      </c>
      <c r="F104264">
        <v>-1.7999999999999999E-2</v>
      </c>
      <c r="G104264">
        <f>HOUR(Table1[[#This Row],[Time (GMT)]])</f>
        <v>0</v>
      </c>
      <c r="H104264">
        <f>MOD(Table1[[#This Row],[Time (GMT)]],0.13)</f>
        <v>2.0833333333333332E-2</v>
      </c>
    </row>
    <row r="104265" spans="1:8" x14ac:dyDescent="0.25">
      <c r="A104265" s="1">
        <v>44924</v>
      </c>
      <c r="B104265" s="3">
        <v>2.4305555555555556E-2</v>
      </c>
      <c r="C104265">
        <v>0</v>
      </c>
      <c r="D104265">
        <v>0.86499999999999999</v>
      </c>
      <c r="E104265">
        <v>0.88300000000000001</v>
      </c>
      <c r="F104265">
        <v>-1.7999999999999999E-2</v>
      </c>
      <c r="G104265">
        <f>HOUR(Table1[[#This Row],[Time (GMT)]])</f>
        <v>0</v>
      </c>
      <c r="H104265">
        <f>MOD(Table1[[#This Row],[Time (GMT)]],0.13)</f>
        <v>2.4305555555555556E-2</v>
      </c>
    </row>
    <row r="104266" spans="1:8" x14ac:dyDescent="0.25">
      <c r="A104266" s="1">
        <v>44924</v>
      </c>
      <c r="B104266" s="3">
        <v>2.7777777777777776E-2</v>
      </c>
      <c r="C104266">
        <v>0</v>
      </c>
      <c r="D104266">
        <v>1</v>
      </c>
      <c r="E104266">
        <v>0.90600000000000003</v>
      </c>
      <c r="F104266">
        <v>9.4E-2</v>
      </c>
      <c r="G104266">
        <f>HOUR(Table1[[#This Row],[Time (GMT)]])</f>
        <v>0</v>
      </c>
      <c r="H104266">
        <f>MOD(Table1[[#This Row],[Time (GMT)]],0.13)</f>
        <v>2.7777777777777776E-2</v>
      </c>
    </row>
    <row r="104267" spans="1:8" x14ac:dyDescent="0.25">
      <c r="A104267" s="1">
        <v>44924</v>
      </c>
      <c r="B104267" s="3">
        <v>3.125E-2</v>
      </c>
      <c r="C104267">
        <v>0</v>
      </c>
      <c r="D104267">
        <v>0.88400000000000001</v>
      </c>
      <c r="E104267">
        <v>0.92900000000000005</v>
      </c>
      <c r="F104267">
        <v>-4.4999999999999998E-2</v>
      </c>
      <c r="G104267">
        <f>HOUR(Table1[[#This Row],[Time (GMT)]])</f>
        <v>0</v>
      </c>
      <c r="H104267">
        <f>MOD(Table1[[#This Row],[Time (GMT)]],0.13)</f>
        <v>3.125E-2</v>
      </c>
    </row>
    <row r="104268" spans="1:8" x14ac:dyDescent="0.25">
      <c r="A104268" s="1">
        <v>44924</v>
      </c>
      <c r="B104268" s="3">
        <v>3.4722222222222224E-2</v>
      </c>
      <c r="C104268">
        <v>0</v>
      </c>
      <c r="D104268">
        <v>1.0369999999999999</v>
      </c>
      <c r="E104268">
        <v>0.95</v>
      </c>
      <c r="F104268">
        <v>8.6999999999999994E-2</v>
      </c>
      <c r="G104268">
        <f>HOUR(Table1[[#This Row],[Time (GMT)]])</f>
        <v>0</v>
      </c>
      <c r="H104268">
        <f>MOD(Table1[[#This Row],[Time (GMT)]],0.13)</f>
        <v>3.4722222222222224E-2</v>
      </c>
    </row>
    <row r="104269" spans="1:8" x14ac:dyDescent="0.25">
      <c r="A104269" s="1">
        <v>44924</v>
      </c>
      <c r="B104269" s="3">
        <v>3.8194444444444441E-2</v>
      </c>
      <c r="C104269">
        <v>0</v>
      </c>
      <c r="D104269">
        <v>0.94899999999999995</v>
      </c>
      <c r="E104269">
        <v>0.97099999999999997</v>
      </c>
      <c r="F104269">
        <v>-2.1999999999999999E-2</v>
      </c>
      <c r="G104269">
        <f>HOUR(Table1[[#This Row],[Time (GMT)]])</f>
        <v>0</v>
      </c>
      <c r="H104269">
        <f>MOD(Table1[[#This Row],[Time (GMT)]],0.13)</f>
        <v>3.8194444444444441E-2</v>
      </c>
    </row>
    <row r="104270" spans="1:8" x14ac:dyDescent="0.25">
      <c r="A104270" s="1">
        <v>44924</v>
      </c>
      <c r="B104270" s="3">
        <v>4.1666666666666664E-2</v>
      </c>
      <c r="C104270">
        <v>0</v>
      </c>
      <c r="D104270">
        <v>0.97099999999999997</v>
      </c>
      <c r="E104270">
        <v>0.98899999999999999</v>
      </c>
      <c r="F104270">
        <v>-1.7999999999999999E-2</v>
      </c>
      <c r="G104270">
        <f>HOUR(Table1[[#This Row],[Time (GMT)]])</f>
        <v>1</v>
      </c>
      <c r="H104270">
        <f>MOD(Table1[[#This Row],[Time (GMT)]],0.13)</f>
        <v>4.1666666666666664E-2</v>
      </c>
    </row>
    <row r="104271" spans="1:8" x14ac:dyDescent="0.25">
      <c r="A104271" s="1">
        <v>44924</v>
      </c>
      <c r="B104271" s="3">
        <v>4.5138888888888888E-2</v>
      </c>
      <c r="C104271">
        <v>0</v>
      </c>
      <c r="D104271">
        <v>0.94599999999999995</v>
      </c>
      <c r="E104271">
        <v>1.006</v>
      </c>
      <c r="F104271">
        <v>-0.06</v>
      </c>
      <c r="G104271">
        <f>HOUR(Table1[[#This Row],[Time (GMT)]])</f>
        <v>1</v>
      </c>
      <c r="H104271">
        <f>MOD(Table1[[#This Row],[Time (GMT)]],0.13)</f>
        <v>4.5138888888888888E-2</v>
      </c>
    </row>
    <row r="104272" spans="1:8" x14ac:dyDescent="0.25">
      <c r="A104272" s="1">
        <v>44924</v>
      </c>
      <c r="B104272" s="3">
        <v>4.8611111111111112E-2</v>
      </c>
      <c r="C104272">
        <v>0</v>
      </c>
      <c r="D104272">
        <v>1.0609999999999999</v>
      </c>
      <c r="E104272">
        <v>1.022</v>
      </c>
      <c r="F104272">
        <v>3.9E-2</v>
      </c>
      <c r="G104272">
        <f>HOUR(Table1[[#This Row],[Time (GMT)]])</f>
        <v>1</v>
      </c>
      <c r="H104272">
        <f>MOD(Table1[[#This Row],[Time (GMT)]],0.13)</f>
        <v>4.8611111111111112E-2</v>
      </c>
    </row>
    <row r="104273" spans="1:8" x14ac:dyDescent="0.25">
      <c r="A104273" s="1">
        <v>44924</v>
      </c>
      <c r="B104273" s="3">
        <v>5.2083333333333336E-2</v>
      </c>
      <c r="C104273">
        <v>0</v>
      </c>
      <c r="D104273">
        <v>1.077</v>
      </c>
      <c r="E104273">
        <v>1.0349999999999999</v>
      </c>
      <c r="F104273">
        <v>4.2000000000000003E-2</v>
      </c>
      <c r="G104273">
        <f>HOUR(Table1[[#This Row],[Time (GMT)]])</f>
        <v>1</v>
      </c>
      <c r="H104273">
        <f>MOD(Table1[[#This Row],[Time (GMT)]],0.13)</f>
        <v>5.2083333333333336E-2</v>
      </c>
    </row>
    <row r="104274" spans="1:8" x14ac:dyDescent="0.25">
      <c r="A104274" s="1">
        <v>44924</v>
      </c>
      <c r="B104274" s="3">
        <v>5.5555555555555552E-2</v>
      </c>
      <c r="C104274">
        <v>0</v>
      </c>
      <c r="D104274">
        <v>1.1279999999999999</v>
      </c>
      <c r="E104274">
        <v>1.0469999999999999</v>
      </c>
      <c r="F104274">
        <v>8.1000000000000003E-2</v>
      </c>
      <c r="G104274">
        <f>HOUR(Table1[[#This Row],[Time (GMT)]])</f>
        <v>1</v>
      </c>
      <c r="H104274">
        <f>MOD(Table1[[#This Row],[Time (GMT)]],0.13)</f>
        <v>5.5555555555555552E-2</v>
      </c>
    </row>
    <row r="104275" spans="1:8" x14ac:dyDescent="0.25">
      <c r="A104275" s="1">
        <v>44924</v>
      </c>
      <c r="B104275" s="3">
        <v>5.9027777777777783E-2</v>
      </c>
      <c r="C104275">
        <v>0</v>
      </c>
      <c r="D104275">
        <v>1.0549999999999999</v>
      </c>
      <c r="E104275">
        <v>1.056</v>
      </c>
      <c r="F104275">
        <v>-1E-3</v>
      </c>
      <c r="G104275">
        <f>HOUR(Table1[[#This Row],[Time (GMT)]])</f>
        <v>1</v>
      </c>
      <c r="H104275">
        <f>MOD(Table1[[#This Row],[Time (GMT)]],0.13)</f>
        <v>5.9027777777777783E-2</v>
      </c>
    </row>
    <row r="104276" spans="1:8" x14ac:dyDescent="0.25">
      <c r="A104276" s="1">
        <v>44924</v>
      </c>
      <c r="B104276" s="3">
        <v>6.25E-2</v>
      </c>
      <c r="C104276">
        <v>0</v>
      </c>
      <c r="D104276">
        <v>1.0920000000000001</v>
      </c>
      <c r="E104276">
        <v>1.0640000000000001</v>
      </c>
      <c r="F104276">
        <v>2.8000000000000001E-2</v>
      </c>
      <c r="G104276">
        <f>HOUR(Table1[[#This Row],[Time (GMT)]])</f>
        <v>1</v>
      </c>
      <c r="H104276">
        <f>MOD(Table1[[#This Row],[Time (GMT)]],0.13)</f>
        <v>6.25E-2</v>
      </c>
    </row>
    <row r="104277" spans="1:8" x14ac:dyDescent="0.25">
      <c r="A104277" s="1">
        <v>44924</v>
      </c>
      <c r="B104277" s="3">
        <v>6.5972222222222224E-2</v>
      </c>
      <c r="C104277">
        <v>0</v>
      </c>
      <c r="D104277">
        <v>1.101</v>
      </c>
      <c r="E104277">
        <v>1.069</v>
      </c>
      <c r="F104277">
        <v>3.2000000000000001E-2</v>
      </c>
      <c r="G104277">
        <f>HOUR(Table1[[#This Row],[Time (GMT)]])</f>
        <v>1</v>
      </c>
      <c r="H104277">
        <f>MOD(Table1[[#This Row],[Time (GMT)]],0.13)</f>
        <v>6.5972222222222224E-2</v>
      </c>
    </row>
    <row r="104278" spans="1:8" x14ac:dyDescent="0.25">
      <c r="A104278" s="1">
        <v>44924</v>
      </c>
      <c r="B104278" s="3">
        <v>6.9444444444444434E-2</v>
      </c>
      <c r="C104278">
        <v>0</v>
      </c>
      <c r="D104278">
        <v>0.92200000000000004</v>
      </c>
      <c r="E104278">
        <v>1.073</v>
      </c>
      <c r="F104278">
        <v>-0.151</v>
      </c>
      <c r="G104278">
        <f>HOUR(Table1[[#This Row],[Time (GMT)]])</f>
        <v>1</v>
      </c>
      <c r="H104278">
        <f>MOD(Table1[[#This Row],[Time (GMT)]],0.13)</f>
        <v>6.9444444444444434E-2</v>
      </c>
    </row>
    <row r="104279" spans="1:8" x14ac:dyDescent="0.25">
      <c r="A104279" s="1">
        <v>44924</v>
      </c>
      <c r="B104279" s="3">
        <v>7.2916666666666671E-2</v>
      </c>
      <c r="C104279">
        <v>0</v>
      </c>
      <c r="D104279">
        <v>1.0960000000000001</v>
      </c>
      <c r="E104279">
        <v>1.0760000000000001</v>
      </c>
      <c r="F104279">
        <v>0.02</v>
      </c>
      <c r="G104279">
        <f>HOUR(Table1[[#This Row],[Time (GMT)]])</f>
        <v>1</v>
      </c>
      <c r="H104279">
        <f>MOD(Table1[[#This Row],[Time (GMT)]],0.13)</f>
        <v>7.2916666666666671E-2</v>
      </c>
    </row>
    <row r="104280" spans="1:8" x14ac:dyDescent="0.25">
      <c r="A104280" s="1">
        <v>44924</v>
      </c>
      <c r="B104280" s="3">
        <v>7.6388888888888895E-2</v>
      </c>
      <c r="C104280">
        <v>0</v>
      </c>
      <c r="D104280">
        <v>1.04</v>
      </c>
      <c r="E104280">
        <v>1.0760000000000001</v>
      </c>
      <c r="F104280">
        <v>-3.5999999999999997E-2</v>
      </c>
      <c r="G104280">
        <f>HOUR(Table1[[#This Row],[Time (GMT)]])</f>
        <v>1</v>
      </c>
      <c r="H104280">
        <f>MOD(Table1[[#This Row],[Time (GMT)]],0.13)</f>
        <v>7.6388888888888895E-2</v>
      </c>
    </row>
    <row r="104281" spans="1:8" x14ac:dyDescent="0.25">
      <c r="A104281" s="1">
        <v>44924</v>
      </c>
      <c r="B104281" s="3">
        <v>7.9861111111111105E-2</v>
      </c>
      <c r="C104281">
        <v>0</v>
      </c>
      <c r="D104281">
        <v>1.115</v>
      </c>
      <c r="E104281">
        <v>1.0760000000000001</v>
      </c>
      <c r="F104281">
        <v>3.9E-2</v>
      </c>
      <c r="G104281">
        <f>HOUR(Table1[[#This Row],[Time (GMT)]])</f>
        <v>1</v>
      </c>
      <c r="H104281">
        <f>MOD(Table1[[#This Row],[Time (GMT)]],0.13)</f>
        <v>7.9861111111111105E-2</v>
      </c>
    </row>
    <row r="104282" spans="1:8" x14ac:dyDescent="0.25">
      <c r="A104282" s="1">
        <v>44924</v>
      </c>
      <c r="B104282" s="3">
        <v>8.3333333333333329E-2</v>
      </c>
      <c r="C104282">
        <v>0</v>
      </c>
      <c r="D104282">
        <v>1.165</v>
      </c>
      <c r="E104282">
        <v>1.0740000000000001</v>
      </c>
      <c r="F104282">
        <v>9.0999999999999998E-2</v>
      </c>
      <c r="G104282">
        <f>HOUR(Table1[[#This Row],[Time (GMT)]])</f>
        <v>2</v>
      </c>
      <c r="H104282">
        <f>MOD(Table1[[#This Row],[Time (GMT)]],0.13)</f>
        <v>8.3333333333333329E-2</v>
      </c>
    </row>
    <row r="104283" spans="1:8" x14ac:dyDescent="0.25">
      <c r="A104283" s="1">
        <v>44924</v>
      </c>
      <c r="B104283" s="3">
        <v>8.6805555555555566E-2</v>
      </c>
      <c r="C104283">
        <v>0</v>
      </c>
      <c r="D104283">
        <v>1.246</v>
      </c>
      <c r="E104283">
        <v>1.0720000000000001</v>
      </c>
      <c r="F104283">
        <v>0.17399999999999999</v>
      </c>
      <c r="G104283">
        <f>HOUR(Table1[[#This Row],[Time (GMT)]])</f>
        <v>2</v>
      </c>
      <c r="H104283">
        <f>MOD(Table1[[#This Row],[Time (GMT)]],0.13)</f>
        <v>8.6805555555555566E-2</v>
      </c>
    </row>
    <row r="104284" spans="1:8" x14ac:dyDescent="0.25">
      <c r="A104284" s="1">
        <v>44924</v>
      </c>
      <c r="B104284" s="3">
        <v>9.0277777777777776E-2</v>
      </c>
      <c r="C104284">
        <v>0</v>
      </c>
      <c r="D104284">
        <v>1.0649999999999999</v>
      </c>
      <c r="E104284">
        <v>1.069</v>
      </c>
      <c r="F104284">
        <v>-4.0000000000000001E-3</v>
      </c>
      <c r="G104284">
        <f>HOUR(Table1[[#This Row],[Time (GMT)]])</f>
        <v>2</v>
      </c>
      <c r="H104284">
        <f>MOD(Table1[[#This Row],[Time (GMT)]],0.13)</f>
        <v>9.0277777777777776E-2</v>
      </c>
    </row>
    <row r="104285" spans="1:8" x14ac:dyDescent="0.25">
      <c r="A104285" s="1">
        <v>44924</v>
      </c>
      <c r="B104285" s="3">
        <v>9.375E-2</v>
      </c>
      <c r="C104285">
        <v>0</v>
      </c>
      <c r="D104285">
        <v>1.0960000000000001</v>
      </c>
      <c r="E104285">
        <v>1.0649999999999999</v>
      </c>
      <c r="F104285">
        <v>3.1E-2</v>
      </c>
      <c r="G104285">
        <f>HOUR(Table1[[#This Row],[Time (GMT)]])</f>
        <v>2</v>
      </c>
      <c r="H104285">
        <f>MOD(Table1[[#This Row],[Time (GMT)]],0.13)</f>
        <v>9.375E-2</v>
      </c>
    </row>
    <row r="104286" spans="1:8" x14ac:dyDescent="0.25">
      <c r="A104286" s="1">
        <v>44924</v>
      </c>
      <c r="B104286" s="3">
        <v>9.7222222222222224E-2</v>
      </c>
      <c r="C104286">
        <v>0</v>
      </c>
      <c r="D104286">
        <v>1.101</v>
      </c>
      <c r="E104286">
        <v>1.0620000000000001</v>
      </c>
      <c r="F104286">
        <v>3.9E-2</v>
      </c>
      <c r="G104286">
        <f>HOUR(Table1[[#This Row],[Time (GMT)]])</f>
        <v>2</v>
      </c>
      <c r="H104286">
        <f>MOD(Table1[[#This Row],[Time (GMT)]],0.13)</f>
        <v>9.7222222222222224E-2</v>
      </c>
    </row>
    <row r="104287" spans="1:8" x14ac:dyDescent="0.25">
      <c r="A104287" s="1">
        <v>44924</v>
      </c>
      <c r="B104287" s="3">
        <v>0.10069444444444443</v>
      </c>
      <c r="C104287">
        <v>0</v>
      </c>
      <c r="D104287">
        <v>1.069</v>
      </c>
      <c r="E104287">
        <v>1.0580000000000001</v>
      </c>
      <c r="F104287">
        <v>1.0999999999999999E-2</v>
      </c>
      <c r="G104287">
        <f>HOUR(Table1[[#This Row],[Time (GMT)]])</f>
        <v>2</v>
      </c>
      <c r="H104287">
        <f>MOD(Table1[[#This Row],[Time (GMT)]],0.13)</f>
        <v>0.10069444444444443</v>
      </c>
    </row>
    <row r="104288" spans="1:8" x14ac:dyDescent="0.25">
      <c r="A104288" s="1">
        <v>44924</v>
      </c>
      <c r="B104288" s="3">
        <v>0.10416666666666667</v>
      </c>
      <c r="C104288">
        <v>0</v>
      </c>
      <c r="D104288">
        <v>1.0940000000000001</v>
      </c>
      <c r="E104288">
        <v>1.054</v>
      </c>
      <c r="F104288">
        <v>0.04</v>
      </c>
      <c r="G104288">
        <f>HOUR(Table1[[#This Row],[Time (GMT)]])</f>
        <v>2</v>
      </c>
      <c r="H104288">
        <f>MOD(Table1[[#This Row],[Time (GMT)]],0.13)</f>
        <v>0.10416666666666667</v>
      </c>
    </row>
    <row r="104289" spans="1:8" x14ac:dyDescent="0.25">
      <c r="A104289" s="1">
        <v>44924</v>
      </c>
      <c r="B104289" s="3">
        <v>0.1076388888888889</v>
      </c>
      <c r="C104289">
        <v>0</v>
      </c>
      <c r="D104289">
        <v>1.0669999999999999</v>
      </c>
      <c r="E104289">
        <v>1.05</v>
      </c>
      <c r="F104289">
        <v>1.7000000000000001E-2</v>
      </c>
      <c r="G104289">
        <f>HOUR(Table1[[#This Row],[Time (GMT)]])</f>
        <v>2</v>
      </c>
      <c r="H104289">
        <f>MOD(Table1[[#This Row],[Time (GMT)]],0.13)</f>
        <v>0.1076388888888889</v>
      </c>
    </row>
    <row r="104290" spans="1:8" x14ac:dyDescent="0.25">
      <c r="A104290" s="1">
        <v>44924</v>
      </c>
      <c r="B104290" s="3">
        <v>0.1111111111111111</v>
      </c>
      <c r="C104290">
        <v>0</v>
      </c>
      <c r="D104290">
        <v>1.08</v>
      </c>
      <c r="E104290">
        <v>1.046</v>
      </c>
      <c r="F104290">
        <v>3.4000000000000002E-2</v>
      </c>
      <c r="G104290">
        <f>HOUR(Table1[[#This Row],[Time (GMT)]])</f>
        <v>2</v>
      </c>
      <c r="H104290">
        <f>MOD(Table1[[#This Row],[Time (GMT)]],0.13)</f>
        <v>0.1111111111111111</v>
      </c>
    </row>
    <row r="104291" spans="1:8" x14ac:dyDescent="0.25">
      <c r="A104291" s="1">
        <v>44924</v>
      </c>
      <c r="B104291" s="3">
        <v>0.11458333333333333</v>
      </c>
      <c r="C104291">
        <v>0</v>
      </c>
      <c r="D104291">
        <v>1.1120000000000001</v>
      </c>
      <c r="E104291">
        <v>1.042</v>
      </c>
      <c r="F104291">
        <v>7.0000000000000007E-2</v>
      </c>
      <c r="G104291">
        <f>HOUR(Table1[[#This Row],[Time (GMT)]])</f>
        <v>2</v>
      </c>
      <c r="H104291">
        <f>MOD(Table1[[#This Row],[Time (GMT)]],0.13)</f>
        <v>0.11458333333333333</v>
      </c>
    </row>
    <row r="104292" spans="1:8" x14ac:dyDescent="0.25">
      <c r="A104292" s="1">
        <v>44924</v>
      </c>
      <c r="B104292" s="3">
        <v>0.11805555555555557</v>
      </c>
      <c r="C104292">
        <v>0</v>
      </c>
      <c r="D104292">
        <v>0.99099999999999999</v>
      </c>
      <c r="E104292">
        <v>1.038</v>
      </c>
      <c r="F104292">
        <v>-4.7E-2</v>
      </c>
      <c r="G104292">
        <f>HOUR(Table1[[#This Row],[Time (GMT)]])</f>
        <v>2</v>
      </c>
      <c r="H104292">
        <f>MOD(Table1[[#This Row],[Time (GMT)]],0.13)</f>
        <v>0.11805555555555557</v>
      </c>
    </row>
    <row r="104293" spans="1:8" x14ac:dyDescent="0.25">
      <c r="A104293" s="1">
        <v>44924</v>
      </c>
      <c r="B104293" s="3">
        <v>0.12152777777777778</v>
      </c>
      <c r="C104293">
        <v>0</v>
      </c>
      <c r="D104293">
        <v>1.113</v>
      </c>
      <c r="E104293">
        <v>1.0329999999999999</v>
      </c>
      <c r="F104293">
        <v>0.08</v>
      </c>
      <c r="G104293">
        <f>HOUR(Table1[[#This Row],[Time (GMT)]])</f>
        <v>2</v>
      </c>
      <c r="H104293">
        <f>MOD(Table1[[#This Row],[Time (GMT)]],0.13)</f>
        <v>0.12152777777777778</v>
      </c>
    </row>
    <row r="104294" spans="1:8" x14ac:dyDescent="0.25">
      <c r="A104294" s="1">
        <v>44924</v>
      </c>
      <c r="B104294" s="3">
        <v>0.125</v>
      </c>
      <c r="C104294">
        <v>0</v>
      </c>
      <c r="D104294">
        <v>1.0009999999999999</v>
      </c>
      <c r="E104294">
        <v>1.028</v>
      </c>
      <c r="F104294">
        <v>-2.7E-2</v>
      </c>
      <c r="G104294">
        <f>HOUR(Table1[[#This Row],[Time (GMT)]])</f>
        <v>3</v>
      </c>
      <c r="H104294">
        <f>MOD(Table1[[#This Row],[Time (GMT)]],0.13)</f>
        <v>0.125</v>
      </c>
    </row>
    <row r="104295" spans="1:8" x14ac:dyDescent="0.25">
      <c r="A104295" s="1">
        <v>44924</v>
      </c>
      <c r="B104295" s="3">
        <v>0.12847222222222224</v>
      </c>
      <c r="C104295">
        <v>0</v>
      </c>
      <c r="D104295">
        <v>1.02</v>
      </c>
      <c r="E104295">
        <v>1.022</v>
      </c>
      <c r="F104295">
        <v>-2E-3</v>
      </c>
      <c r="G104295">
        <f>HOUR(Table1[[#This Row],[Time (GMT)]])</f>
        <v>3</v>
      </c>
      <c r="H104295">
        <f>MOD(Table1[[#This Row],[Time (GMT)]],0.13)</f>
        <v>0.12847222222222224</v>
      </c>
    </row>
    <row r="104296" spans="1:8" x14ac:dyDescent="0.25">
      <c r="A104296" s="1">
        <v>44924</v>
      </c>
      <c r="B104296" s="3">
        <v>0.13194444444444445</v>
      </c>
      <c r="C104296">
        <v>0</v>
      </c>
      <c r="D104296">
        <v>0.99</v>
      </c>
      <c r="E104296">
        <v>1.014</v>
      </c>
      <c r="F104296">
        <v>-2.4E-2</v>
      </c>
      <c r="G104296">
        <f>HOUR(Table1[[#This Row],[Time (GMT)]])</f>
        <v>3</v>
      </c>
      <c r="H104296">
        <f>MOD(Table1[[#This Row],[Time (GMT)]],0.13)</f>
        <v>1.9444444444444431E-3</v>
      </c>
    </row>
    <row r="104297" spans="1:8" x14ac:dyDescent="0.25">
      <c r="A104297" s="1">
        <v>44924</v>
      </c>
      <c r="B104297" s="3">
        <v>0.13541666666666666</v>
      </c>
      <c r="C104297">
        <v>0</v>
      </c>
      <c r="D104297">
        <v>0.92900000000000005</v>
      </c>
      <c r="E104297">
        <v>1.0049999999999999</v>
      </c>
      <c r="F104297">
        <v>-7.5999999999999998E-2</v>
      </c>
      <c r="G104297">
        <f>HOUR(Table1[[#This Row],[Time (GMT)]])</f>
        <v>3</v>
      </c>
      <c r="H104297">
        <f>MOD(Table1[[#This Row],[Time (GMT)]],0.13)</f>
        <v>5.416666666666653E-3</v>
      </c>
    </row>
    <row r="104298" spans="1:8" x14ac:dyDescent="0.25">
      <c r="A104298" s="1">
        <v>44924</v>
      </c>
      <c r="B104298" s="3">
        <v>0.1388888888888889</v>
      </c>
      <c r="C104298">
        <v>0</v>
      </c>
      <c r="D104298">
        <v>0.97199999999999998</v>
      </c>
      <c r="E104298">
        <v>0.99399999999999999</v>
      </c>
      <c r="F104298">
        <v>-2.1999999999999999E-2</v>
      </c>
      <c r="G104298">
        <f>HOUR(Table1[[#This Row],[Time (GMT)]])</f>
        <v>3</v>
      </c>
      <c r="H104298">
        <f>MOD(Table1[[#This Row],[Time (GMT)]],0.13)</f>
        <v>8.8888888888888906E-3</v>
      </c>
    </row>
    <row r="104299" spans="1:8" x14ac:dyDescent="0.25">
      <c r="A104299" s="1">
        <v>44924</v>
      </c>
      <c r="B104299" s="3">
        <v>0.1423611111111111</v>
      </c>
      <c r="C104299">
        <v>0</v>
      </c>
      <c r="D104299">
        <v>0.90200000000000002</v>
      </c>
      <c r="E104299">
        <v>0.98099999999999998</v>
      </c>
      <c r="F104299">
        <v>-7.9000000000000001E-2</v>
      </c>
      <c r="G104299">
        <f>HOUR(Table1[[#This Row],[Time (GMT)]])</f>
        <v>3</v>
      </c>
      <c r="H104299">
        <f>MOD(Table1[[#This Row],[Time (GMT)]],0.13)</f>
        <v>1.2361111111111101E-2</v>
      </c>
    </row>
    <row r="104300" spans="1:8" x14ac:dyDescent="0.25">
      <c r="A104300" s="1">
        <v>44924</v>
      </c>
      <c r="B104300" s="3">
        <v>0.14583333333333334</v>
      </c>
      <c r="C104300">
        <v>0</v>
      </c>
      <c r="D104300">
        <v>0.88600000000000001</v>
      </c>
      <c r="E104300">
        <v>0.96599999999999997</v>
      </c>
      <c r="F104300">
        <v>-0.08</v>
      </c>
      <c r="G104300">
        <f>HOUR(Table1[[#This Row],[Time (GMT)]])</f>
        <v>3</v>
      </c>
      <c r="H104300">
        <f>MOD(Table1[[#This Row],[Time (GMT)]],0.13)</f>
        <v>1.5833333333333338E-2</v>
      </c>
    </row>
    <row r="104301" spans="1:8" x14ac:dyDescent="0.25">
      <c r="A104301" s="1">
        <v>44924</v>
      </c>
      <c r="B104301" s="3">
        <v>0.14930555555555555</v>
      </c>
      <c r="C104301">
        <v>0</v>
      </c>
      <c r="D104301">
        <v>0.878</v>
      </c>
      <c r="E104301">
        <v>0.94899999999999995</v>
      </c>
      <c r="F104301">
        <v>-7.0999999999999994E-2</v>
      </c>
      <c r="G104301">
        <f>HOUR(Table1[[#This Row],[Time (GMT)]])</f>
        <v>3</v>
      </c>
      <c r="H104301">
        <f>MOD(Table1[[#This Row],[Time (GMT)]],0.13)</f>
        <v>1.9305555555555548E-2</v>
      </c>
    </row>
    <row r="104302" spans="1:8" x14ac:dyDescent="0.25">
      <c r="A104302" s="1">
        <v>44924</v>
      </c>
      <c r="B104302" s="3">
        <v>0.15277777777777776</v>
      </c>
      <c r="C104302">
        <v>0</v>
      </c>
      <c r="D104302">
        <v>0.82499999999999996</v>
      </c>
      <c r="E104302">
        <v>0.92900000000000005</v>
      </c>
      <c r="F104302">
        <v>-0.104</v>
      </c>
      <c r="G104302">
        <f>HOUR(Table1[[#This Row],[Time (GMT)]])</f>
        <v>3</v>
      </c>
      <c r="H104302">
        <f>MOD(Table1[[#This Row],[Time (GMT)]],0.13)</f>
        <v>2.2777777777777758E-2</v>
      </c>
    </row>
    <row r="104303" spans="1:8" x14ac:dyDescent="0.25">
      <c r="A104303" s="1">
        <v>44924</v>
      </c>
      <c r="B104303" s="3">
        <v>0.15625</v>
      </c>
      <c r="C104303">
        <v>0</v>
      </c>
      <c r="D104303">
        <v>0.85899999999999999</v>
      </c>
      <c r="E104303">
        <v>0.90700000000000003</v>
      </c>
      <c r="F104303">
        <v>-4.8000000000000001E-2</v>
      </c>
      <c r="G104303">
        <f>HOUR(Table1[[#This Row],[Time (GMT)]])</f>
        <v>3</v>
      </c>
      <c r="H104303">
        <f>MOD(Table1[[#This Row],[Time (GMT)]],0.13)</f>
        <v>2.6249999999999996E-2</v>
      </c>
    </row>
    <row r="104304" spans="1:8" x14ac:dyDescent="0.25">
      <c r="A104304" s="1">
        <v>44924</v>
      </c>
      <c r="B104304" s="3">
        <v>0.15972222222222224</v>
      </c>
      <c r="C104304">
        <v>0</v>
      </c>
      <c r="D104304">
        <v>0.81699999999999995</v>
      </c>
      <c r="E104304">
        <v>0.88100000000000001</v>
      </c>
      <c r="F104304">
        <v>-6.4000000000000001E-2</v>
      </c>
      <c r="G104304">
        <f>HOUR(Table1[[#This Row],[Time (GMT)]])</f>
        <v>3</v>
      </c>
      <c r="H104304">
        <f>MOD(Table1[[#This Row],[Time (GMT)]],0.13)</f>
        <v>2.9722222222222233E-2</v>
      </c>
    </row>
    <row r="104305" spans="1:8" x14ac:dyDescent="0.25">
      <c r="A104305" s="1">
        <v>44924</v>
      </c>
      <c r="B104305" s="3">
        <v>0.16319444444444445</v>
      </c>
      <c r="C104305">
        <v>0</v>
      </c>
      <c r="D104305">
        <v>0.80500000000000005</v>
      </c>
      <c r="E104305">
        <v>0.85399999999999998</v>
      </c>
      <c r="F104305">
        <v>-4.9000000000000002E-2</v>
      </c>
      <c r="G104305">
        <f>HOUR(Table1[[#This Row],[Time (GMT)]])</f>
        <v>3</v>
      </c>
      <c r="H104305">
        <f>MOD(Table1[[#This Row],[Time (GMT)]],0.13)</f>
        <v>3.3194444444444443E-2</v>
      </c>
    </row>
    <row r="104306" spans="1:8" x14ac:dyDescent="0.25">
      <c r="A104306" s="1">
        <v>44924</v>
      </c>
      <c r="B104306" s="3">
        <v>0.16666666666666666</v>
      </c>
      <c r="C104306">
        <v>0</v>
      </c>
      <c r="D104306">
        <v>0.67100000000000004</v>
      </c>
      <c r="E104306">
        <v>0.82299999999999995</v>
      </c>
      <c r="F104306">
        <v>-0.152</v>
      </c>
      <c r="G104306">
        <f>HOUR(Table1[[#This Row],[Time (GMT)]])</f>
        <v>4</v>
      </c>
      <c r="H104306">
        <f>MOD(Table1[[#This Row],[Time (GMT)]],0.13)</f>
        <v>3.6666666666666653E-2</v>
      </c>
    </row>
    <row r="104307" spans="1:8" x14ac:dyDescent="0.25">
      <c r="A104307" s="1">
        <v>44924</v>
      </c>
      <c r="B104307" s="3">
        <v>0.17013888888888887</v>
      </c>
      <c r="C104307">
        <v>0</v>
      </c>
      <c r="D104307">
        <v>0.71</v>
      </c>
      <c r="E104307">
        <v>0.79100000000000004</v>
      </c>
      <c r="F104307">
        <v>-8.1000000000000003E-2</v>
      </c>
      <c r="G104307">
        <f>HOUR(Table1[[#This Row],[Time (GMT)]])</f>
        <v>4</v>
      </c>
      <c r="H104307">
        <f>MOD(Table1[[#This Row],[Time (GMT)]],0.13)</f>
        <v>4.0138888888888863E-2</v>
      </c>
    </row>
    <row r="104308" spans="1:8" x14ac:dyDescent="0.25">
      <c r="A104308" s="1">
        <v>44924</v>
      </c>
      <c r="B104308" s="3">
        <v>0.17361111111111113</v>
      </c>
      <c r="C104308">
        <v>0</v>
      </c>
      <c r="D104308">
        <v>0.623</v>
      </c>
      <c r="E104308">
        <v>0.75600000000000001</v>
      </c>
      <c r="F104308">
        <v>-0.13300000000000001</v>
      </c>
      <c r="G104308">
        <f>HOUR(Table1[[#This Row],[Time (GMT)]])</f>
        <v>4</v>
      </c>
      <c r="H104308">
        <f>MOD(Table1[[#This Row],[Time (GMT)]],0.13)</f>
        <v>4.3611111111111128E-2</v>
      </c>
    </row>
    <row r="104309" spans="1:8" x14ac:dyDescent="0.25">
      <c r="A104309" s="1">
        <v>44924</v>
      </c>
      <c r="B104309" s="3">
        <v>0.17708333333333334</v>
      </c>
      <c r="C104309">
        <v>0</v>
      </c>
      <c r="D104309">
        <v>0.5</v>
      </c>
      <c r="E104309">
        <v>0.72</v>
      </c>
      <c r="F104309">
        <v>-0.22</v>
      </c>
      <c r="G104309">
        <f>HOUR(Table1[[#This Row],[Time (GMT)]])</f>
        <v>4</v>
      </c>
      <c r="H104309">
        <f>MOD(Table1[[#This Row],[Time (GMT)]],0.13)</f>
        <v>4.7083333333333338E-2</v>
      </c>
    </row>
    <row r="104310" spans="1:8" x14ac:dyDescent="0.25">
      <c r="A104310" s="1">
        <v>44924</v>
      </c>
      <c r="B104310" s="3">
        <v>0.18055555555555555</v>
      </c>
      <c r="C104310">
        <v>0</v>
      </c>
      <c r="D104310">
        <v>0.48</v>
      </c>
      <c r="E104310">
        <v>0.68100000000000005</v>
      </c>
      <c r="F104310">
        <v>-0.20100000000000001</v>
      </c>
      <c r="G104310">
        <f>HOUR(Table1[[#This Row],[Time (GMT)]])</f>
        <v>4</v>
      </c>
      <c r="H104310">
        <f>MOD(Table1[[#This Row],[Time (GMT)]],0.13)</f>
        <v>5.0555555555555548E-2</v>
      </c>
    </row>
    <row r="104311" spans="1:8" x14ac:dyDescent="0.25">
      <c r="A104311" s="1">
        <v>44924</v>
      </c>
      <c r="B104311" s="3">
        <v>0.18402777777777779</v>
      </c>
      <c r="C104311">
        <v>0</v>
      </c>
      <c r="D104311">
        <v>0.42199999999999999</v>
      </c>
      <c r="E104311">
        <v>0.64100000000000001</v>
      </c>
      <c r="F104311">
        <v>-0.219</v>
      </c>
      <c r="G104311">
        <f>HOUR(Table1[[#This Row],[Time (GMT)]])</f>
        <v>4</v>
      </c>
      <c r="H104311">
        <f>MOD(Table1[[#This Row],[Time (GMT)]],0.13)</f>
        <v>5.4027777777777786E-2</v>
      </c>
    </row>
    <row r="104312" spans="1:8" x14ac:dyDescent="0.25">
      <c r="A104312" s="1">
        <v>44924</v>
      </c>
      <c r="B104312" s="3">
        <v>0.1875</v>
      </c>
      <c r="C104312">
        <v>0</v>
      </c>
      <c r="D104312">
        <v>0.43</v>
      </c>
      <c r="E104312">
        <v>0.60099999999999998</v>
      </c>
      <c r="F104312">
        <v>-0.17100000000000001</v>
      </c>
      <c r="G104312">
        <f>HOUR(Table1[[#This Row],[Time (GMT)]])</f>
        <v>4</v>
      </c>
      <c r="H104312">
        <f>MOD(Table1[[#This Row],[Time (GMT)]],0.13)</f>
        <v>5.7499999999999996E-2</v>
      </c>
    </row>
    <row r="104313" spans="1:8" x14ac:dyDescent="0.25">
      <c r="A104313" s="1">
        <v>44924</v>
      </c>
      <c r="B104313" s="3">
        <v>0.19097222222222221</v>
      </c>
      <c r="C104313">
        <v>0</v>
      </c>
      <c r="D104313">
        <v>0.36399999999999999</v>
      </c>
      <c r="E104313">
        <v>0.55900000000000005</v>
      </c>
      <c r="F104313">
        <v>-0.19500000000000001</v>
      </c>
      <c r="G104313">
        <f>HOUR(Table1[[#This Row],[Time (GMT)]])</f>
        <v>4</v>
      </c>
      <c r="H104313">
        <f>MOD(Table1[[#This Row],[Time (GMT)]],0.13)</f>
        <v>6.0972222222222205E-2</v>
      </c>
    </row>
    <row r="104314" spans="1:8" x14ac:dyDescent="0.25">
      <c r="A104314" s="1">
        <v>44924</v>
      </c>
      <c r="B104314" s="3">
        <v>0.19444444444444445</v>
      </c>
      <c r="C104314">
        <v>0</v>
      </c>
      <c r="D104314">
        <v>0.30599999999999999</v>
      </c>
      <c r="E104314">
        <v>0.51600000000000001</v>
      </c>
      <c r="F104314">
        <v>-0.21</v>
      </c>
      <c r="G104314">
        <f>HOUR(Table1[[#This Row],[Time (GMT)]])</f>
        <v>4</v>
      </c>
      <c r="H104314">
        <f>MOD(Table1[[#This Row],[Time (GMT)]],0.13)</f>
        <v>6.4444444444444443E-2</v>
      </c>
    </row>
    <row r="104315" spans="1:8" x14ac:dyDescent="0.25">
      <c r="A104315" s="1">
        <v>44924</v>
      </c>
      <c r="B104315" s="3">
        <v>0.19791666666666666</v>
      </c>
      <c r="C104315">
        <v>0</v>
      </c>
      <c r="D104315">
        <v>0.251</v>
      </c>
      <c r="E104315">
        <v>0.47299999999999998</v>
      </c>
      <c r="F104315">
        <v>-0.222</v>
      </c>
      <c r="G104315">
        <f>HOUR(Table1[[#This Row],[Time (GMT)]])</f>
        <v>4</v>
      </c>
      <c r="H104315">
        <f>MOD(Table1[[#This Row],[Time (GMT)]],0.13)</f>
        <v>6.7916666666666653E-2</v>
      </c>
    </row>
    <row r="104316" spans="1:8" x14ac:dyDescent="0.25">
      <c r="A104316" s="1">
        <v>44924</v>
      </c>
      <c r="B104316" s="3">
        <v>0.20138888888888887</v>
      </c>
      <c r="C104316">
        <v>0</v>
      </c>
      <c r="D104316">
        <v>0.16500000000000001</v>
      </c>
      <c r="E104316">
        <v>0.43</v>
      </c>
      <c r="F104316">
        <v>-0.26500000000000001</v>
      </c>
      <c r="G104316">
        <f>HOUR(Table1[[#This Row],[Time (GMT)]])</f>
        <v>4</v>
      </c>
      <c r="H104316">
        <f>MOD(Table1[[#This Row],[Time (GMT)]],0.13)</f>
        <v>7.1388888888888863E-2</v>
      </c>
    </row>
    <row r="104317" spans="1:8" x14ac:dyDescent="0.25">
      <c r="A104317" s="1">
        <v>44924</v>
      </c>
      <c r="B104317" s="3">
        <v>0.20486111111111113</v>
      </c>
      <c r="C104317">
        <v>0</v>
      </c>
      <c r="D104317">
        <v>0.2</v>
      </c>
      <c r="E104317">
        <v>0.38600000000000001</v>
      </c>
      <c r="F104317">
        <v>-0.186</v>
      </c>
      <c r="G104317">
        <f>HOUR(Table1[[#This Row],[Time (GMT)]])</f>
        <v>4</v>
      </c>
      <c r="H104317">
        <f>MOD(Table1[[#This Row],[Time (GMT)]],0.13)</f>
        <v>7.4861111111111128E-2</v>
      </c>
    </row>
    <row r="104318" spans="1:8" x14ac:dyDescent="0.25">
      <c r="A104318" s="1">
        <v>44924</v>
      </c>
      <c r="B104318" s="3">
        <v>0.20833333333333334</v>
      </c>
      <c r="C104318">
        <v>0</v>
      </c>
      <c r="D104318">
        <v>0.10299999999999999</v>
      </c>
      <c r="E104318">
        <v>0.34300000000000003</v>
      </c>
      <c r="F104318">
        <v>-0.24</v>
      </c>
      <c r="G104318">
        <f>HOUR(Table1[[#This Row],[Time (GMT)]])</f>
        <v>5</v>
      </c>
      <c r="H104318">
        <f>MOD(Table1[[#This Row],[Time (GMT)]],0.13)</f>
        <v>7.8333333333333338E-2</v>
      </c>
    </row>
    <row r="104319" spans="1:8" x14ac:dyDescent="0.25">
      <c r="A104319" s="1">
        <v>44924</v>
      </c>
      <c r="B104319" s="3">
        <v>0.21180555555555555</v>
      </c>
      <c r="C104319">
        <v>0</v>
      </c>
      <c r="D104319">
        <v>6.9000000000000006E-2</v>
      </c>
      <c r="E104319">
        <v>0.3</v>
      </c>
      <c r="F104319">
        <v>-0.23100000000000001</v>
      </c>
      <c r="G104319">
        <f>HOUR(Table1[[#This Row],[Time (GMT)]])</f>
        <v>5</v>
      </c>
      <c r="H104319">
        <f>MOD(Table1[[#This Row],[Time (GMT)]],0.13)</f>
        <v>8.1805555555555548E-2</v>
      </c>
    </row>
    <row r="104320" spans="1:8" x14ac:dyDescent="0.25">
      <c r="A104320" s="1">
        <v>44924</v>
      </c>
      <c r="B104320" s="3">
        <v>0.21527777777777779</v>
      </c>
      <c r="C104320">
        <v>0</v>
      </c>
      <c r="D104320">
        <v>6.2E-2</v>
      </c>
      <c r="E104320">
        <v>0.25600000000000001</v>
      </c>
      <c r="F104320">
        <v>-0.19400000000000001</v>
      </c>
      <c r="G104320">
        <f>HOUR(Table1[[#This Row],[Time (GMT)]])</f>
        <v>5</v>
      </c>
      <c r="H104320">
        <f>MOD(Table1[[#This Row],[Time (GMT)]],0.13)</f>
        <v>8.5277777777777786E-2</v>
      </c>
    </row>
    <row r="104321" spans="1:8" x14ac:dyDescent="0.25">
      <c r="A104321" s="1">
        <v>44924</v>
      </c>
      <c r="B104321" s="3">
        <v>0.21875</v>
      </c>
      <c r="C104321">
        <v>0</v>
      </c>
      <c r="D104321">
        <v>-7.0000000000000001E-3</v>
      </c>
      <c r="E104321">
        <v>0.21299999999999999</v>
      </c>
      <c r="F104321">
        <v>-0.22</v>
      </c>
      <c r="G104321">
        <f>HOUR(Table1[[#This Row],[Time (GMT)]])</f>
        <v>5</v>
      </c>
      <c r="H104321">
        <f>MOD(Table1[[#This Row],[Time (GMT)]],0.13)</f>
        <v>8.8749999999999996E-2</v>
      </c>
    </row>
    <row r="104322" spans="1:8" x14ac:dyDescent="0.25">
      <c r="A104322" s="1">
        <v>44924</v>
      </c>
      <c r="B104322" s="3">
        <v>0.22222222222222221</v>
      </c>
      <c r="C104322">
        <v>0</v>
      </c>
      <c r="D104322">
        <v>-5.1999999999999998E-2</v>
      </c>
      <c r="E104322">
        <v>0.17</v>
      </c>
      <c r="F104322">
        <v>-0.222</v>
      </c>
      <c r="G104322">
        <f>HOUR(Table1[[#This Row],[Time (GMT)]])</f>
        <v>5</v>
      </c>
      <c r="H104322">
        <f>MOD(Table1[[#This Row],[Time (GMT)]],0.13)</f>
        <v>9.2222222222222205E-2</v>
      </c>
    </row>
    <row r="104323" spans="1:8" x14ac:dyDescent="0.25">
      <c r="A104323" s="1">
        <v>44924</v>
      </c>
      <c r="B104323" s="3">
        <v>0.22569444444444445</v>
      </c>
      <c r="C104323">
        <v>0</v>
      </c>
      <c r="D104323">
        <v>-9.9000000000000005E-2</v>
      </c>
      <c r="E104323">
        <v>0.128</v>
      </c>
      <c r="F104323">
        <v>-0.22700000000000001</v>
      </c>
      <c r="G104323">
        <f>HOUR(Table1[[#This Row],[Time (GMT)]])</f>
        <v>5</v>
      </c>
      <c r="H104323">
        <f>MOD(Table1[[#This Row],[Time (GMT)]],0.13)</f>
        <v>9.5694444444444443E-2</v>
      </c>
    </row>
    <row r="104324" spans="1:8" x14ac:dyDescent="0.25">
      <c r="A104324" s="1">
        <v>44924</v>
      </c>
      <c r="B104324" s="3">
        <v>0.22916666666666666</v>
      </c>
      <c r="C104324">
        <v>0</v>
      </c>
      <c r="D104324">
        <v>-0.23599999999999999</v>
      </c>
      <c r="E104324">
        <v>8.5000000000000006E-2</v>
      </c>
      <c r="F104324">
        <v>-0.32100000000000001</v>
      </c>
      <c r="G104324">
        <f>HOUR(Table1[[#This Row],[Time (GMT)]])</f>
        <v>5</v>
      </c>
      <c r="H104324">
        <f>MOD(Table1[[#This Row],[Time (GMT)]],0.13)</f>
        <v>9.9166666666666653E-2</v>
      </c>
    </row>
    <row r="104325" spans="1:8" x14ac:dyDescent="0.25">
      <c r="A104325" s="1">
        <v>44924</v>
      </c>
      <c r="B104325" s="3">
        <v>0.23263888888888887</v>
      </c>
      <c r="C104325">
        <v>0</v>
      </c>
      <c r="D104325">
        <v>-0.24299999999999999</v>
      </c>
      <c r="E104325">
        <v>4.2999999999999997E-2</v>
      </c>
      <c r="F104325">
        <v>-0.28599999999999998</v>
      </c>
      <c r="G104325">
        <f>HOUR(Table1[[#This Row],[Time (GMT)]])</f>
        <v>5</v>
      </c>
      <c r="H104325">
        <f>MOD(Table1[[#This Row],[Time (GMT)]],0.13)</f>
        <v>0.10263888888888886</v>
      </c>
    </row>
    <row r="104326" spans="1:8" x14ac:dyDescent="0.25">
      <c r="A104326" s="1">
        <v>44924</v>
      </c>
      <c r="B104326" s="3">
        <v>0.23611111111111113</v>
      </c>
      <c r="C104326">
        <v>0</v>
      </c>
      <c r="D104326">
        <v>-0.193</v>
      </c>
      <c r="E104326">
        <v>1E-3</v>
      </c>
      <c r="F104326">
        <v>-0.19400000000000001</v>
      </c>
      <c r="G104326">
        <f>HOUR(Table1[[#This Row],[Time (GMT)]])</f>
        <v>5</v>
      </c>
      <c r="H104326">
        <f>MOD(Table1[[#This Row],[Time (GMT)]],0.13)</f>
        <v>0.10611111111111113</v>
      </c>
    </row>
    <row r="104327" spans="1:8" x14ac:dyDescent="0.25">
      <c r="A104327" s="1">
        <v>44924</v>
      </c>
      <c r="B104327" s="3">
        <v>0.23958333333333334</v>
      </c>
      <c r="C104327">
        <v>0</v>
      </c>
      <c r="D104327">
        <v>-0.23499999999999999</v>
      </c>
      <c r="E104327">
        <v>-4.1000000000000002E-2</v>
      </c>
      <c r="F104327">
        <v>-0.19400000000000001</v>
      </c>
      <c r="G104327">
        <f>HOUR(Table1[[#This Row],[Time (GMT)]])</f>
        <v>5</v>
      </c>
      <c r="H104327">
        <f>MOD(Table1[[#This Row],[Time (GMT)]],0.13)</f>
        <v>0.10958333333333334</v>
      </c>
    </row>
    <row r="104328" spans="1:8" x14ac:dyDescent="0.25">
      <c r="A104328" s="1">
        <v>44924</v>
      </c>
      <c r="B104328" s="3">
        <v>0.24305555555555555</v>
      </c>
      <c r="C104328">
        <v>0</v>
      </c>
      <c r="D104328">
        <v>-0.28899999999999998</v>
      </c>
      <c r="E104328">
        <v>-8.3000000000000004E-2</v>
      </c>
      <c r="F104328">
        <v>-0.20599999999999999</v>
      </c>
      <c r="G104328">
        <f>HOUR(Table1[[#This Row],[Time (GMT)]])</f>
        <v>5</v>
      </c>
      <c r="H104328">
        <f>MOD(Table1[[#This Row],[Time (GMT)]],0.13)</f>
        <v>0.11305555555555555</v>
      </c>
    </row>
    <row r="104329" spans="1:8" x14ac:dyDescent="0.25">
      <c r="A104329" s="1">
        <v>44924</v>
      </c>
      <c r="B104329" s="3">
        <v>0.24652777777777779</v>
      </c>
      <c r="C104329">
        <v>0</v>
      </c>
      <c r="D104329">
        <v>-0.36799999999999999</v>
      </c>
      <c r="E104329">
        <v>-0.124</v>
      </c>
      <c r="F104329">
        <v>-0.24399999999999999</v>
      </c>
      <c r="G104329">
        <f>HOUR(Table1[[#This Row],[Time (GMT)]])</f>
        <v>5</v>
      </c>
      <c r="H104329">
        <f>MOD(Table1[[#This Row],[Time (GMT)]],0.13)</f>
        <v>0.11652777777777779</v>
      </c>
    </row>
    <row r="104330" spans="1:8" x14ac:dyDescent="0.25">
      <c r="A104330" s="1">
        <v>44924</v>
      </c>
      <c r="B104330" s="3">
        <v>0.25</v>
      </c>
      <c r="C104330">
        <v>0</v>
      </c>
      <c r="D104330">
        <v>-0.34899999999999998</v>
      </c>
      <c r="E104330">
        <v>-0.16500000000000001</v>
      </c>
      <c r="F104330">
        <v>-0.184</v>
      </c>
      <c r="G104330">
        <f>HOUR(Table1[[#This Row],[Time (GMT)]])</f>
        <v>6</v>
      </c>
      <c r="H104330">
        <f>MOD(Table1[[#This Row],[Time (GMT)]],0.13)</f>
        <v>0.12</v>
      </c>
    </row>
    <row r="104331" spans="1:8" x14ac:dyDescent="0.25">
      <c r="A104331" s="1">
        <v>44924</v>
      </c>
      <c r="B104331" s="3">
        <v>0.25347222222222221</v>
      </c>
      <c r="C104331">
        <v>0</v>
      </c>
      <c r="D104331">
        <v>-0.38700000000000001</v>
      </c>
      <c r="E104331">
        <v>-0.20599999999999999</v>
      </c>
      <c r="F104331">
        <v>-0.18099999999999999</v>
      </c>
      <c r="G104331">
        <f>HOUR(Table1[[#This Row],[Time (GMT)]])</f>
        <v>6</v>
      </c>
      <c r="H104331">
        <f>MOD(Table1[[#This Row],[Time (GMT)]],0.13)</f>
        <v>0.12347222222222221</v>
      </c>
    </row>
    <row r="104332" spans="1:8" x14ac:dyDescent="0.25">
      <c r="A104332" s="1">
        <v>44924</v>
      </c>
      <c r="B104332" s="3">
        <v>0.25694444444444448</v>
      </c>
      <c r="C104332">
        <v>0</v>
      </c>
      <c r="D104332">
        <v>-0.434</v>
      </c>
      <c r="E104332">
        <v>-0.246</v>
      </c>
      <c r="F104332">
        <v>-0.188</v>
      </c>
      <c r="G104332">
        <f>HOUR(Table1[[#This Row],[Time (GMT)]])</f>
        <v>6</v>
      </c>
      <c r="H104332">
        <f>MOD(Table1[[#This Row],[Time (GMT)]],0.13)</f>
        <v>0.12694444444444447</v>
      </c>
    </row>
    <row r="104333" spans="1:8" x14ac:dyDescent="0.25">
      <c r="A104333" s="1">
        <v>44924</v>
      </c>
      <c r="B104333" s="3">
        <v>0.26041666666666669</v>
      </c>
      <c r="C104333">
        <v>0</v>
      </c>
      <c r="D104333">
        <v>-0.44700000000000001</v>
      </c>
      <c r="E104333">
        <v>-0.28599999999999998</v>
      </c>
      <c r="F104333">
        <v>-0.161</v>
      </c>
      <c r="G104333">
        <f>HOUR(Table1[[#This Row],[Time (GMT)]])</f>
        <v>6</v>
      </c>
      <c r="H104333">
        <f>MOD(Table1[[#This Row],[Time (GMT)]],0.13)</f>
        <v>4.1666666666667629E-4</v>
      </c>
    </row>
    <row r="104334" spans="1:8" x14ac:dyDescent="0.25">
      <c r="A104334" s="1">
        <v>44924</v>
      </c>
      <c r="B104334" s="3">
        <v>0.2638888888888889</v>
      </c>
      <c r="C104334">
        <v>0</v>
      </c>
      <c r="D104334">
        <v>-0.48</v>
      </c>
      <c r="E104334">
        <v>-0.32500000000000001</v>
      </c>
      <c r="F104334">
        <v>-0.155</v>
      </c>
      <c r="G104334">
        <f>HOUR(Table1[[#This Row],[Time (GMT)]])</f>
        <v>6</v>
      </c>
      <c r="H104334">
        <f>MOD(Table1[[#This Row],[Time (GMT)]],0.13)</f>
        <v>3.8888888888888862E-3</v>
      </c>
    </row>
    <row r="104335" spans="1:8" x14ac:dyDescent="0.25">
      <c r="A104335" s="1">
        <v>44924</v>
      </c>
      <c r="B104335" s="3">
        <v>0.2673611111111111</v>
      </c>
      <c r="C104335">
        <v>0</v>
      </c>
      <c r="D104335">
        <v>-0.58499999999999996</v>
      </c>
      <c r="E104335">
        <v>-0.36299999999999999</v>
      </c>
      <c r="F104335">
        <v>-0.222</v>
      </c>
      <c r="G104335">
        <f>HOUR(Table1[[#This Row],[Time (GMT)]])</f>
        <v>6</v>
      </c>
      <c r="H104335">
        <f>MOD(Table1[[#This Row],[Time (GMT)]],0.13)</f>
        <v>7.3611111111110961E-3</v>
      </c>
    </row>
    <row r="104336" spans="1:8" x14ac:dyDescent="0.25">
      <c r="A104336" s="1">
        <v>44924</v>
      </c>
      <c r="B104336" s="3">
        <v>0.27083333333333331</v>
      </c>
      <c r="C104336">
        <v>0</v>
      </c>
      <c r="D104336">
        <v>-0.59599999999999997</v>
      </c>
      <c r="E104336">
        <v>-0.40100000000000002</v>
      </c>
      <c r="F104336">
        <v>-0.19500000000000001</v>
      </c>
      <c r="G104336">
        <f>HOUR(Table1[[#This Row],[Time (GMT)]])</f>
        <v>6</v>
      </c>
      <c r="H104336">
        <f>MOD(Table1[[#This Row],[Time (GMT)]],0.13)</f>
        <v>1.0833333333333306E-2</v>
      </c>
    </row>
    <row r="104337" spans="1:8" x14ac:dyDescent="0.25">
      <c r="A104337" s="1">
        <v>44924</v>
      </c>
      <c r="B104337" s="3">
        <v>0.27430555555555552</v>
      </c>
      <c r="C104337">
        <v>0</v>
      </c>
      <c r="D104337">
        <v>-0.66700000000000004</v>
      </c>
      <c r="E104337">
        <v>-0.438</v>
      </c>
      <c r="F104337">
        <v>-0.22900000000000001</v>
      </c>
      <c r="G104337">
        <f>HOUR(Table1[[#This Row],[Time (GMT)]])</f>
        <v>6</v>
      </c>
      <c r="H104337">
        <f>MOD(Table1[[#This Row],[Time (GMT)]],0.13)</f>
        <v>1.4305555555555516E-2</v>
      </c>
    </row>
    <row r="104338" spans="1:8" x14ac:dyDescent="0.25">
      <c r="A104338" s="1">
        <v>44924</v>
      </c>
      <c r="B104338" s="3">
        <v>0.27777777777777779</v>
      </c>
      <c r="C104338">
        <v>0</v>
      </c>
      <c r="D104338">
        <v>-0.58499999999999996</v>
      </c>
      <c r="E104338">
        <v>-0.47499999999999998</v>
      </c>
      <c r="F104338">
        <v>-0.11</v>
      </c>
      <c r="G104338">
        <f>HOUR(Table1[[#This Row],[Time (GMT)]])</f>
        <v>6</v>
      </c>
      <c r="H104338">
        <f>MOD(Table1[[#This Row],[Time (GMT)]],0.13)</f>
        <v>1.7777777777777781E-2</v>
      </c>
    </row>
    <row r="104339" spans="1:8" x14ac:dyDescent="0.25">
      <c r="A104339" s="1">
        <v>44924</v>
      </c>
      <c r="B104339" s="3">
        <v>0.28125</v>
      </c>
      <c r="C104339">
        <v>0</v>
      </c>
      <c r="D104339">
        <v>-0.59299999999999997</v>
      </c>
      <c r="E104339">
        <v>-0.51</v>
      </c>
      <c r="F104339">
        <v>-8.3000000000000004E-2</v>
      </c>
      <c r="G104339">
        <f>HOUR(Table1[[#This Row],[Time (GMT)]])</f>
        <v>6</v>
      </c>
      <c r="H104339">
        <f>MOD(Table1[[#This Row],[Time (GMT)]],0.13)</f>
        <v>2.1249999999999991E-2</v>
      </c>
    </row>
    <row r="104340" spans="1:8" x14ac:dyDescent="0.25">
      <c r="A104340" s="1">
        <v>44924</v>
      </c>
      <c r="B104340" s="3">
        <v>0.28472222222222221</v>
      </c>
      <c r="C104340">
        <v>0</v>
      </c>
      <c r="D104340">
        <v>-0.76</v>
      </c>
      <c r="E104340">
        <v>-0.54500000000000004</v>
      </c>
      <c r="F104340">
        <v>-0.215</v>
      </c>
      <c r="G104340">
        <f>HOUR(Table1[[#This Row],[Time (GMT)]])</f>
        <v>6</v>
      </c>
      <c r="H104340">
        <f>MOD(Table1[[#This Row],[Time (GMT)]],0.13)</f>
        <v>2.4722222222222201E-2</v>
      </c>
    </row>
    <row r="104341" spans="1:8" x14ac:dyDescent="0.25">
      <c r="A104341" s="1">
        <v>44924</v>
      </c>
      <c r="B104341" s="3">
        <v>0.28819444444444448</v>
      </c>
      <c r="C104341">
        <v>0</v>
      </c>
      <c r="D104341">
        <v>-0.72799999999999998</v>
      </c>
      <c r="E104341">
        <v>-0.57999999999999996</v>
      </c>
      <c r="F104341">
        <v>-0.14799999999999999</v>
      </c>
      <c r="G104341">
        <f>HOUR(Table1[[#This Row],[Time (GMT)]])</f>
        <v>6</v>
      </c>
      <c r="H104341">
        <f>MOD(Table1[[#This Row],[Time (GMT)]],0.13)</f>
        <v>2.8194444444444466E-2</v>
      </c>
    </row>
    <row r="104342" spans="1:8" x14ac:dyDescent="0.25">
      <c r="A104342" s="1">
        <v>44924</v>
      </c>
      <c r="B104342" s="3">
        <v>0.29166666666666669</v>
      </c>
      <c r="C104342">
        <v>0</v>
      </c>
      <c r="D104342">
        <v>-0.72899999999999998</v>
      </c>
      <c r="E104342">
        <v>-0.61299999999999999</v>
      </c>
      <c r="F104342">
        <v>-0.11600000000000001</v>
      </c>
      <c r="G104342">
        <f>HOUR(Table1[[#This Row],[Time (GMT)]])</f>
        <v>7</v>
      </c>
      <c r="H104342">
        <f>MOD(Table1[[#This Row],[Time (GMT)]],0.13)</f>
        <v>3.1666666666666676E-2</v>
      </c>
    </row>
    <row r="104343" spans="1:8" x14ac:dyDescent="0.25">
      <c r="A104343" s="1">
        <v>44924</v>
      </c>
      <c r="B104343" s="3">
        <v>0.2951388888888889</v>
      </c>
      <c r="C104343">
        <v>0</v>
      </c>
      <c r="D104343">
        <v>-0.82399999999999995</v>
      </c>
      <c r="E104343">
        <v>-0.64600000000000002</v>
      </c>
      <c r="F104343">
        <v>-0.17799999999999999</v>
      </c>
      <c r="G104343">
        <f>HOUR(Table1[[#This Row],[Time (GMT)]])</f>
        <v>7</v>
      </c>
      <c r="H104343">
        <f>MOD(Table1[[#This Row],[Time (GMT)]],0.13)</f>
        <v>3.5138888888888886E-2</v>
      </c>
    </row>
    <row r="104344" spans="1:8" x14ac:dyDescent="0.25">
      <c r="A104344" s="1">
        <v>44924</v>
      </c>
      <c r="B104344" s="3">
        <v>0.2986111111111111</v>
      </c>
      <c r="C104344">
        <v>0</v>
      </c>
      <c r="D104344">
        <v>-0.88700000000000001</v>
      </c>
      <c r="E104344">
        <v>-0.67900000000000005</v>
      </c>
      <c r="F104344">
        <v>-0.20799999999999999</v>
      </c>
      <c r="G104344">
        <f>HOUR(Table1[[#This Row],[Time (GMT)]])</f>
        <v>7</v>
      </c>
      <c r="H104344">
        <f>MOD(Table1[[#This Row],[Time (GMT)]],0.13)</f>
        <v>3.8611111111111096E-2</v>
      </c>
    </row>
    <row r="104345" spans="1:8" x14ac:dyDescent="0.25">
      <c r="A104345" s="1">
        <v>44924</v>
      </c>
      <c r="B104345" s="3">
        <v>0.30208333333333331</v>
      </c>
      <c r="C104345">
        <v>0</v>
      </c>
      <c r="D104345">
        <v>-0.82699999999999996</v>
      </c>
      <c r="E104345">
        <v>-0.71099999999999997</v>
      </c>
      <c r="F104345">
        <v>-0.11600000000000001</v>
      </c>
      <c r="G104345">
        <f>HOUR(Table1[[#This Row],[Time (GMT)]])</f>
        <v>7</v>
      </c>
      <c r="H104345">
        <f>MOD(Table1[[#This Row],[Time (GMT)]],0.13)</f>
        <v>4.2083333333333306E-2</v>
      </c>
    </row>
    <row r="104346" spans="1:8" x14ac:dyDescent="0.25">
      <c r="A104346" s="1">
        <v>44924</v>
      </c>
      <c r="B104346" s="3">
        <v>0.30555555555555552</v>
      </c>
      <c r="C104346">
        <v>0</v>
      </c>
      <c r="D104346">
        <v>-0.90700000000000003</v>
      </c>
      <c r="E104346">
        <v>-0.74299999999999999</v>
      </c>
      <c r="F104346">
        <v>-0.16400000000000001</v>
      </c>
      <c r="G104346">
        <f>HOUR(Table1[[#This Row],[Time (GMT)]])</f>
        <v>7</v>
      </c>
      <c r="H104346">
        <f>MOD(Table1[[#This Row],[Time (GMT)]],0.13)</f>
        <v>4.5555555555555516E-2</v>
      </c>
    </row>
    <row r="104347" spans="1:8" x14ac:dyDescent="0.25">
      <c r="A104347" s="1">
        <v>44924</v>
      </c>
      <c r="B104347" s="3">
        <v>0.30902777777777779</v>
      </c>
      <c r="C104347">
        <v>0</v>
      </c>
      <c r="D104347">
        <v>-0.97799999999999998</v>
      </c>
      <c r="E104347">
        <v>-0.77500000000000002</v>
      </c>
      <c r="F104347">
        <v>-0.20300000000000001</v>
      </c>
      <c r="G104347">
        <f>HOUR(Table1[[#This Row],[Time (GMT)]])</f>
        <v>7</v>
      </c>
      <c r="H104347">
        <f>MOD(Table1[[#This Row],[Time (GMT)]],0.13)</f>
        <v>4.9027777777777781E-2</v>
      </c>
    </row>
    <row r="104348" spans="1:8" x14ac:dyDescent="0.25">
      <c r="A104348" s="1">
        <v>44924</v>
      </c>
      <c r="B104348" s="3">
        <v>0.3125</v>
      </c>
      <c r="C104348">
        <v>0</v>
      </c>
      <c r="D104348">
        <v>-0.995</v>
      </c>
      <c r="E104348">
        <v>-0.80700000000000005</v>
      </c>
      <c r="F104348">
        <v>-0.188</v>
      </c>
      <c r="G104348">
        <f>HOUR(Table1[[#This Row],[Time (GMT)]])</f>
        <v>7</v>
      </c>
      <c r="H104348">
        <f>MOD(Table1[[#This Row],[Time (GMT)]],0.13)</f>
        <v>5.2499999999999991E-2</v>
      </c>
    </row>
    <row r="104349" spans="1:8" x14ac:dyDescent="0.25">
      <c r="A104349" s="1">
        <v>44924</v>
      </c>
      <c r="B104349" s="3">
        <v>0.31597222222222221</v>
      </c>
      <c r="C104349">
        <v>0</v>
      </c>
      <c r="D104349">
        <v>-0.98699999999999999</v>
      </c>
      <c r="E104349">
        <v>-0.83799999999999997</v>
      </c>
      <c r="F104349">
        <v>-0.14899999999999999</v>
      </c>
      <c r="G104349">
        <f>HOUR(Table1[[#This Row],[Time (GMT)]])</f>
        <v>7</v>
      </c>
      <c r="H104349">
        <f>MOD(Table1[[#This Row],[Time (GMT)]],0.13)</f>
        <v>5.5972222222222201E-2</v>
      </c>
    </row>
    <row r="104350" spans="1:8" x14ac:dyDescent="0.25">
      <c r="A104350" s="1">
        <v>44924</v>
      </c>
      <c r="B104350" s="3">
        <v>0.31944444444444448</v>
      </c>
      <c r="C104350">
        <v>0</v>
      </c>
      <c r="D104350">
        <v>-0.97499999999999998</v>
      </c>
      <c r="E104350">
        <v>-0.86799999999999999</v>
      </c>
      <c r="F104350">
        <v>-0.107</v>
      </c>
      <c r="G104350">
        <f>HOUR(Table1[[#This Row],[Time (GMT)]])</f>
        <v>7</v>
      </c>
      <c r="H104350">
        <f>MOD(Table1[[#This Row],[Time (GMT)]],0.13)</f>
        <v>5.9444444444444466E-2</v>
      </c>
    </row>
    <row r="104351" spans="1:8" x14ac:dyDescent="0.25">
      <c r="A104351" s="1">
        <v>44924</v>
      </c>
      <c r="B104351" s="3">
        <v>0.32291666666666669</v>
      </c>
      <c r="C104351">
        <v>0</v>
      </c>
      <c r="D104351">
        <v>-1.0660000000000001</v>
      </c>
      <c r="E104351">
        <v>-0.89900000000000002</v>
      </c>
      <c r="F104351">
        <v>-0.16700000000000001</v>
      </c>
      <c r="G104351">
        <f>HOUR(Table1[[#This Row],[Time (GMT)]])</f>
        <v>7</v>
      </c>
      <c r="H104351">
        <f>MOD(Table1[[#This Row],[Time (GMT)]],0.13)</f>
        <v>6.2916666666666676E-2</v>
      </c>
    </row>
    <row r="104352" spans="1:8" x14ac:dyDescent="0.25">
      <c r="A104352" s="1">
        <v>44924</v>
      </c>
      <c r="B104352" s="3">
        <v>0.3263888888888889</v>
      </c>
      <c r="C104352">
        <v>0</v>
      </c>
      <c r="D104352">
        <v>-1.1000000000000001</v>
      </c>
      <c r="E104352">
        <v>-0.92900000000000005</v>
      </c>
      <c r="F104352">
        <v>-0.17100000000000001</v>
      </c>
      <c r="G104352">
        <f>HOUR(Table1[[#This Row],[Time (GMT)]])</f>
        <v>7</v>
      </c>
      <c r="H104352">
        <f>MOD(Table1[[#This Row],[Time (GMT)]],0.13)</f>
        <v>6.6388888888888886E-2</v>
      </c>
    </row>
    <row r="104353" spans="1:8" x14ac:dyDescent="0.25">
      <c r="A104353" s="1">
        <v>44924</v>
      </c>
      <c r="B104353" s="3">
        <v>0.3298611111111111</v>
      </c>
      <c r="C104353">
        <v>0</v>
      </c>
      <c r="D104353">
        <v>-1.026</v>
      </c>
      <c r="E104353">
        <v>-0.95799999999999996</v>
      </c>
      <c r="F104353">
        <v>-6.8000000000000005E-2</v>
      </c>
      <c r="G104353">
        <f>HOUR(Table1[[#This Row],[Time (GMT)]])</f>
        <v>7</v>
      </c>
      <c r="H104353">
        <f>MOD(Table1[[#This Row],[Time (GMT)]],0.13)</f>
        <v>6.9861111111111096E-2</v>
      </c>
    </row>
    <row r="104354" spans="1:8" x14ac:dyDescent="0.25">
      <c r="A104354" s="1">
        <v>44924</v>
      </c>
      <c r="B104354" s="3">
        <v>0.33333333333333331</v>
      </c>
      <c r="C104354">
        <v>0</v>
      </c>
      <c r="D104354">
        <v>-1.099</v>
      </c>
      <c r="E104354">
        <v>-0.98599999999999999</v>
      </c>
      <c r="F104354">
        <v>-0.113</v>
      </c>
      <c r="G104354">
        <f>HOUR(Table1[[#This Row],[Time (GMT)]])</f>
        <v>8</v>
      </c>
      <c r="H104354">
        <f>MOD(Table1[[#This Row],[Time (GMT)]],0.13)</f>
        <v>7.3333333333333306E-2</v>
      </c>
    </row>
    <row r="104355" spans="1:8" x14ac:dyDescent="0.25">
      <c r="A104355" s="1">
        <v>44924</v>
      </c>
      <c r="B104355" s="3">
        <v>0.33680555555555558</v>
      </c>
      <c r="C104355">
        <v>0</v>
      </c>
      <c r="D104355">
        <v>-1.101</v>
      </c>
      <c r="E104355">
        <v>-1.0129999999999999</v>
      </c>
      <c r="F104355">
        <v>-8.7999999999999995E-2</v>
      </c>
      <c r="G104355">
        <f>HOUR(Table1[[#This Row],[Time (GMT)]])</f>
        <v>8</v>
      </c>
      <c r="H104355">
        <f>MOD(Table1[[#This Row],[Time (GMT)]],0.13)</f>
        <v>7.6805555555555571E-2</v>
      </c>
    </row>
    <row r="104356" spans="1:8" x14ac:dyDescent="0.25">
      <c r="A104356" s="1">
        <v>44924</v>
      </c>
      <c r="B104356" s="3">
        <v>0.34027777777777773</v>
      </c>
      <c r="C104356">
        <v>0</v>
      </c>
      <c r="D104356">
        <v>-1.147</v>
      </c>
      <c r="E104356">
        <v>-1.038</v>
      </c>
      <c r="F104356">
        <v>-0.109</v>
      </c>
      <c r="G104356">
        <f>HOUR(Table1[[#This Row],[Time (GMT)]])</f>
        <v>8</v>
      </c>
      <c r="H104356">
        <f>MOD(Table1[[#This Row],[Time (GMT)]],0.13)</f>
        <v>8.0277777777777726E-2</v>
      </c>
    </row>
    <row r="104357" spans="1:8" x14ac:dyDescent="0.25">
      <c r="A104357" s="1">
        <v>44924</v>
      </c>
      <c r="B104357" s="3">
        <v>0.34375</v>
      </c>
      <c r="C104357">
        <v>0</v>
      </c>
      <c r="D104357">
        <v>-1.175</v>
      </c>
      <c r="E104357">
        <v>-1.0609999999999999</v>
      </c>
      <c r="F104357">
        <v>-0.114</v>
      </c>
      <c r="G104357">
        <f>HOUR(Table1[[#This Row],[Time (GMT)]])</f>
        <v>8</v>
      </c>
      <c r="H104357">
        <f>MOD(Table1[[#This Row],[Time (GMT)]],0.13)</f>
        <v>8.3749999999999991E-2</v>
      </c>
    </row>
    <row r="104358" spans="1:8" x14ac:dyDescent="0.25">
      <c r="A104358" s="1">
        <v>44924</v>
      </c>
      <c r="B104358" s="3">
        <v>0.34722222222222227</v>
      </c>
      <c r="C104358">
        <v>0</v>
      </c>
      <c r="D104358">
        <v>-1.161</v>
      </c>
      <c r="E104358">
        <v>-1.083</v>
      </c>
      <c r="F104358">
        <v>-7.8E-2</v>
      </c>
      <c r="G104358">
        <f>HOUR(Table1[[#This Row],[Time (GMT)]])</f>
        <v>8</v>
      </c>
      <c r="H104358">
        <f>MOD(Table1[[#This Row],[Time (GMT)]],0.13)</f>
        <v>8.7222222222222257E-2</v>
      </c>
    </row>
    <row r="104359" spans="1:8" x14ac:dyDescent="0.25">
      <c r="A104359" s="1">
        <v>44924</v>
      </c>
      <c r="B104359" s="3">
        <v>0.35069444444444442</v>
      </c>
      <c r="C104359">
        <v>0</v>
      </c>
      <c r="D104359">
        <v>-1.165</v>
      </c>
      <c r="E104359">
        <v>-1.1020000000000001</v>
      </c>
      <c r="F104359">
        <v>-6.3E-2</v>
      </c>
      <c r="G104359">
        <f>HOUR(Table1[[#This Row],[Time (GMT)]])</f>
        <v>8</v>
      </c>
      <c r="H104359">
        <f>MOD(Table1[[#This Row],[Time (GMT)]],0.13)</f>
        <v>9.0694444444444411E-2</v>
      </c>
    </row>
    <row r="104360" spans="1:8" x14ac:dyDescent="0.25">
      <c r="A104360" s="1">
        <v>44924</v>
      </c>
      <c r="B104360" s="3">
        <v>0.35416666666666669</v>
      </c>
      <c r="C104360">
        <v>0</v>
      </c>
      <c r="D104360">
        <v>-1.155</v>
      </c>
      <c r="E104360">
        <v>-1.119</v>
      </c>
      <c r="F104360">
        <v>-3.5999999999999997E-2</v>
      </c>
      <c r="G104360">
        <f>HOUR(Table1[[#This Row],[Time (GMT)]])</f>
        <v>8</v>
      </c>
      <c r="H104360">
        <f>MOD(Table1[[#This Row],[Time (GMT)]],0.13)</f>
        <v>9.4166666666666676E-2</v>
      </c>
    </row>
    <row r="104361" spans="1:8" x14ac:dyDescent="0.25">
      <c r="A104361" s="1">
        <v>44924</v>
      </c>
      <c r="B104361" s="3">
        <v>0.3576388888888889</v>
      </c>
      <c r="C104361">
        <v>0</v>
      </c>
      <c r="D104361">
        <v>-1.232</v>
      </c>
      <c r="E104361">
        <v>-1.1319999999999999</v>
      </c>
      <c r="F104361">
        <v>-0.1</v>
      </c>
      <c r="G104361">
        <f>HOUR(Table1[[#This Row],[Time (GMT)]])</f>
        <v>8</v>
      </c>
      <c r="H104361">
        <f>MOD(Table1[[#This Row],[Time (GMT)]],0.13)</f>
        <v>9.7638888888888886E-2</v>
      </c>
    </row>
    <row r="104362" spans="1:8" x14ac:dyDescent="0.25">
      <c r="A104362" s="1">
        <v>44924</v>
      </c>
      <c r="B104362" s="3">
        <v>0.3611111111111111</v>
      </c>
      <c r="C104362">
        <v>0</v>
      </c>
      <c r="D104362">
        <v>-1.1859999999999999</v>
      </c>
      <c r="E104362">
        <v>-1.143</v>
      </c>
      <c r="F104362">
        <v>-4.2999999999999997E-2</v>
      </c>
      <c r="G104362">
        <f>HOUR(Table1[[#This Row],[Time (GMT)]])</f>
        <v>8</v>
      </c>
      <c r="H104362">
        <f>MOD(Table1[[#This Row],[Time (GMT)]],0.13)</f>
        <v>0.1011111111111111</v>
      </c>
    </row>
    <row r="104363" spans="1:8" x14ac:dyDescent="0.25">
      <c r="A104363" s="1">
        <v>44924</v>
      </c>
      <c r="B104363" s="3">
        <v>0.36458333333333331</v>
      </c>
      <c r="C104363">
        <v>0</v>
      </c>
      <c r="D104363">
        <v>-1.2190000000000001</v>
      </c>
      <c r="E104363">
        <v>-1.1499999999999999</v>
      </c>
      <c r="F104363">
        <v>-6.9000000000000006E-2</v>
      </c>
      <c r="G104363">
        <f>HOUR(Table1[[#This Row],[Time (GMT)]])</f>
        <v>8</v>
      </c>
      <c r="H104363">
        <f>MOD(Table1[[#This Row],[Time (GMT)]],0.13)</f>
        <v>0.10458333333333331</v>
      </c>
    </row>
    <row r="104364" spans="1:8" x14ac:dyDescent="0.25">
      <c r="A104364" s="1">
        <v>44924</v>
      </c>
      <c r="B104364" s="3">
        <v>0.36805555555555558</v>
      </c>
      <c r="C104364">
        <v>0</v>
      </c>
      <c r="D104364">
        <v>-1.2130000000000001</v>
      </c>
      <c r="E104364">
        <v>-1.1539999999999999</v>
      </c>
      <c r="F104364">
        <v>-5.8999999999999997E-2</v>
      </c>
      <c r="G104364">
        <f>HOUR(Table1[[#This Row],[Time (GMT)]])</f>
        <v>8</v>
      </c>
      <c r="H104364">
        <f>MOD(Table1[[#This Row],[Time (GMT)]],0.13)</f>
        <v>0.10805555555555557</v>
      </c>
    </row>
    <row r="104365" spans="1:8" x14ac:dyDescent="0.25">
      <c r="A104365" s="1">
        <v>44924</v>
      </c>
      <c r="B104365" s="3">
        <v>0.37152777777777773</v>
      </c>
      <c r="C104365">
        <v>0</v>
      </c>
      <c r="D104365">
        <v>-1.1080000000000001</v>
      </c>
      <c r="E104365">
        <v>-1.155</v>
      </c>
      <c r="F104365">
        <v>4.7E-2</v>
      </c>
      <c r="G104365">
        <f>HOUR(Table1[[#This Row],[Time (GMT)]])</f>
        <v>8</v>
      </c>
      <c r="H104365">
        <f>MOD(Table1[[#This Row],[Time (GMT)]],0.13)</f>
        <v>0.11152777777777773</v>
      </c>
    </row>
    <row r="104366" spans="1:8" x14ac:dyDescent="0.25">
      <c r="A104366" s="1">
        <v>44924</v>
      </c>
      <c r="B104366" s="3">
        <v>0.375</v>
      </c>
      <c r="C104366">
        <v>0</v>
      </c>
      <c r="D104366">
        <v>-1.202</v>
      </c>
      <c r="E104366">
        <v>-1.153</v>
      </c>
      <c r="F104366">
        <v>-4.9000000000000002E-2</v>
      </c>
      <c r="G104366">
        <f>HOUR(Table1[[#This Row],[Time (GMT)]])</f>
        <v>9</v>
      </c>
      <c r="H104366">
        <f>MOD(Table1[[#This Row],[Time (GMT)]],0.13)</f>
        <v>0.11499999999999999</v>
      </c>
    </row>
    <row r="104367" spans="1:8" x14ac:dyDescent="0.25">
      <c r="A104367" s="1">
        <v>44924</v>
      </c>
      <c r="B104367" s="3">
        <v>0.37847222222222227</v>
      </c>
      <c r="C104367">
        <v>0</v>
      </c>
      <c r="D104367">
        <v>-1.2130000000000001</v>
      </c>
      <c r="E104367">
        <v>-1.147</v>
      </c>
      <c r="F104367">
        <v>-6.6000000000000003E-2</v>
      </c>
      <c r="G104367">
        <f>HOUR(Table1[[#This Row],[Time (GMT)]])</f>
        <v>9</v>
      </c>
      <c r="H104367">
        <f>MOD(Table1[[#This Row],[Time (GMT)]],0.13)</f>
        <v>0.11847222222222226</v>
      </c>
    </row>
    <row r="104368" spans="1:8" x14ac:dyDescent="0.25">
      <c r="A104368" s="1">
        <v>44924</v>
      </c>
      <c r="B104368" s="3">
        <v>0.38194444444444442</v>
      </c>
      <c r="C104368">
        <v>0</v>
      </c>
      <c r="D104368">
        <v>-1.1870000000000001</v>
      </c>
      <c r="E104368">
        <v>-1.137</v>
      </c>
      <c r="F104368">
        <v>-0.05</v>
      </c>
      <c r="G104368">
        <f>HOUR(Table1[[#This Row],[Time (GMT)]])</f>
        <v>9</v>
      </c>
      <c r="H104368">
        <f>MOD(Table1[[#This Row],[Time (GMT)]],0.13)</f>
        <v>0.12194444444444441</v>
      </c>
    </row>
    <row r="104369" spans="1:8" x14ac:dyDescent="0.25">
      <c r="A104369" s="1">
        <v>44924</v>
      </c>
      <c r="B104369" s="3">
        <v>0.38541666666666669</v>
      </c>
      <c r="C104369">
        <v>0</v>
      </c>
      <c r="D104369">
        <v>-1.1950000000000001</v>
      </c>
      <c r="E104369">
        <v>-1.125</v>
      </c>
      <c r="F104369">
        <v>-7.0000000000000007E-2</v>
      </c>
      <c r="G104369">
        <f>HOUR(Table1[[#This Row],[Time (GMT)]])</f>
        <v>9</v>
      </c>
      <c r="H104369">
        <f>MOD(Table1[[#This Row],[Time (GMT)]],0.13)</f>
        <v>0.12541666666666668</v>
      </c>
    </row>
    <row r="104370" spans="1:8" x14ac:dyDescent="0.25">
      <c r="A104370" s="1">
        <v>44924</v>
      </c>
      <c r="B104370" s="3">
        <v>0.3888888888888889</v>
      </c>
      <c r="C104370">
        <v>0</v>
      </c>
      <c r="D104370">
        <v>-1.1719999999999999</v>
      </c>
      <c r="E104370">
        <v>-1.111</v>
      </c>
      <c r="F104370">
        <v>-6.0999999999999999E-2</v>
      </c>
      <c r="G104370">
        <f>HOUR(Table1[[#This Row],[Time (GMT)]])</f>
        <v>9</v>
      </c>
      <c r="H104370">
        <f>MOD(Table1[[#This Row],[Time (GMT)]],0.13)</f>
        <v>0.12888888888888889</v>
      </c>
    </row>
    <row r="104371" spans="1:8" x14ac:dyDescent="0.25">
      <c r="A104371" s="1">
        <v>44924</v>
      </c>
      <c r="B104371" s="3">
        <v>0.3923611111111111</v>
      </c>
      <c r="C104371">
        <v>0</v>
      </c>
      <c r="D104371">
        <v>-1.1759999999999999</v>
      </c>
      <c r="E104371">
        <v>-1.093</v>
      </c>
      <c r="F104371">
        <v>-8.3000000000000004E-2</v>
      </c>
      <c r="G104371">
        <f>HOUR(Table1[[#This Row],[Time (GMT)]])</f>
        <v>9</v>
      </c>
      <c r="H104371">
        <f>MOD(Table1[[#This Row],[Time (GMT)]],0.13)</f>
        <v>2.3611111111110916E-3</v>
      </c>
    </row>
    <row r="104372" spans="1:8" x14ac:dyDescent="0.25">
      <c r="A104372" s="1">
        <v>44924</v>
      </c>
      <c r="B104372" s="3">
        <v>0.39583333333333331</v>
      </c>
      <c r="C104372">
        <v>0</v>
      </c>
      <c r="D104372">
        <v>-1.109</v>
      </c>
      <c r="E104372">
        <v>-1.0740000000000001</v>
      </c>
      <c r="F104372">
        <v>-3.5000000000000003E-2</v>
      </c>
      <c r="G104372">
        <f>HOUR(Table1[[#This Row],[Time (GMT)]])</f>
        <v>9</v>
      </c>
      <c r="H104372">
        <f>MOD(Table1[[#This Row],[Time (GMT)]],0.13)</f>
        <v>5.8333333333333015E-3</v>
      </c>
    </row>
    <row r="104373" spans="1:8" x14ac:dyDescent="0.25">
      <c r="A104373" s="1">
        <v>44924</v>
      </c>
      <c r="B104373" s="3">
        <v>0.39930555555555558</v>
      </c>
      <c r="C104373">
        <v>0</v>
      </c>
      <c r="D104373">
        <v>-1.149</v>
      </c>
      <c r="E104373">
        <v>-1.052</v>
      </c>
      <c r="F104373">
        <v>-9.7000000000000003E-2</v>
      </c>
      <c r="G104373">
        <f>HOUR(Table1[[#This Row],[Time (GMT)]])</f>
        <v>9</v>
      </c>
      <c r="H104373">
        <f>MOD(Table1[[#This Row],[Time (GMT)]],0.13)</f>
        <v>9.3055555555555669E-3</v>
      </c>
    </row>
    <row r="104374" spans="1:8" x14ac:dyDescent="0.25">
      <c r="A104374" s="1">
        <v>44924</v>
      </c>
      <c r="B104374" s="3">
        <v>0.40277777777777773</v>
      </c>
      <c r="C104374">
        <v>0</v>
      </c>
      <c r="D104374">
        <v>-1.1319999999999999</v>
      </c>
      <c r="E104374">
        <v>-1.0289999999999999</v>
      </c>
      <c r="F104374">
        <v>-0.10299999999999999</v>
      </c>
      <c r="G104374">
        <f>HOUR(Table1[[#This Row],[Time (GMT)]])</f>
        <v>9</v>
      </c>
      <c r="H104374">
        <f>MOD(Table1[[#This Row],[Time (GMT)]],0.13)</f>
        <v>1.2777777777777721E-2</v>
      </c>
    </row>
    <row r="104375" spans="1:8" x14ac:dyDescent="0.25">
      <c r="A104375" s="1">
        <v>44924</v>
      </c>
      <c r="B104375" s="3">
        <v>0.40625</v>
      </c>
      <c r="C104375">
        <v>0</v>
      </c>
      <c r="D104375">
        <v>-1.056</v>
      </c>
      <c r="E104375">
        <v>-1.004</v>
      </c>
      <c r="F104375">
        <v>-5.1999999999999998E-2</v>
      </c>
      <c r="G104375">
        <f>HOUR(Table1[[#This Row],[Time (GMT)]])</f>
        <v>9</v>
      </c>
      <c r="H104375">
        <f>MOD(Table1[[#This Row],[Time (GMT)]],0.13)</f>
        <v>1.6249999999999987E-2</v>
      </c>
    </row>
    <row r="104376" spans="1:8" x14ac:dyDescent="0.25">
      <c r="A104376" s="1">
        <v>44924</v>
      </c>
      <c r="B104376" s="3">
        <v>0.40972222222222227</v>
      </c>
      <c r="C104376">
        <v>0</v>
      </c>
      <c r="D104376">
        <v>-1.1160000000000001</v>
      </c>
      <c r="E104376">
        <v>-0.97799999999999998</v>
      </c>
      <c r="F104376">
        <v>-0.13800000000000001</v>
      </c>
      <c r="G104376">
        <f>HOUR(Table1[[#This Row],[Time (GMT)]])</f>
        <v>9</v>
      </c>
      <c r="H104376">
        <f>MOD(Table1[[#This Row],[Time (GMT)]],0.13)</f>
        <v>1.9722222222222252E-2</v>
      </c>
    </row>
    <row r="104377" spans="1:8" x14ac:dyDescent="0.25">
      <c r="A104377" s="1">
        <v>44924</v>
      </c>
      <c r="B104377" s="3">
        <v>0.41319444444444442</v>
      </c>
      <c r="C104377">
        <v>0</v>
      </c>
      <c r="D104377">
        <v>-1.0620000000000001</v>
      </c>
      <c r="E104377">
        <v>-0.95199999999999996</v>
      </c>
      <c r="F104377">
        <v>-0.11</v>
      </c>
      <c r="G104377">
        <f>HOUR(Table1[[#This Row],[Time (GMT)]])</f>
        <v>9</v>
      </c>
      <c r="H104377">
        <f>MOD(Table1[[#This Row],[Time (GMT)]],0.13)</f>
        <v>2.3194444444444406E-2</v>
      </c>
    </row>
    <row r="104378" spans="1:8" x14ac:dyDescent="0.25">
      <c r="A104378" s="1">
        <v>44924</v>
      </c>
      <c r="B104378" s="3">
        <v>0.41666666666666669</v>
      </c>
      <c r="C104378">
        <v>0</v>
      </c>
      <c r="D104378">
        <v>-1.0620000000000001</v>
      </c>
      <c r="E104378">
        <v>-0.92500000000000004</v>
      </c>
      <c r="F104378">
        <v>-0.13700000000000001</v>
      </c>
      <c r="G104378">
        <f>HOUR(Table1[[#This Row],[Time (GMT)]])</f>
        <v>10</v>
      </c>
      <c r="H104378">
        <f>MOD(Table1[[#This Row],[Time (GMT)]],0.13)</f>
        <v>2.6666666666666672E-2</v>
      </c>
    </row>
    <row r="104379" spans="1:8" x14ac:dyDescent="0.25">
      <c r="A104379" s="1">
        <v>44924</v>
      </c>
      <c r="B104379" s="3">
        <v>0.4201388888888889</v>
      </c>
      <c r="C104379">
        <v>0</v>
      </c>
      <c r="D104379">
        <v>-0.97</v>
      </c>
      <c r="E104379">
        <v>-0.89700000000000002</v>
      </c>
      <c r="F104379">
        <v>-7.2999999999999995E-2</v>
      </c>
      <c r="G104379">
        <f>HOUR(Table1[[#This Row],[Time (GMT)]])</f>
        <v>10</v>
      </c>
      <c r="H104379">
        <f>MOD(Table1[[#This Row],[Time (GMT)]],0.13)</f>
        <v>3.0138888888888882E-2</v>
      </c>
    </row>
    <row r="104380" spans="1:8" x14ac:dyDescent="0.25">
      <c r="A104380" s="1">
        <v>44924</v>
      </c>
      <c r="B104380" s="3">
        <v>0.4236111111111111</v>
      </c>
      <c r="C104380">
        <v>0</v>
      </c>
      <c r="D104380">
        <v>-0.99199999999999999</v>
      </c>
      <c r="E104380">
        <v>-0.86899999999999999</v>
      </c>
      <c r="F104380">
        <v>-0.123</v>
      </c>
      <c r="G104380">
        <f>HOUR(Table1[[#This Row],[Time (GMT)]])</f>
        <v>10</v>
      </c>
      <c r="H104380">
        <f>MOD(Table1[[#This Row],[Time (GMT)]],0.13)</f>
        <v>3.3611111111111092E-2</v>
      </c>
    </row>
    <row r="104381" spans="1:8" x14ac:dyDescent="0.25">
      <c r="A104381" s="1">
        <v>44924</v>
      </c>
      <c r="B104381" s="3">
        <v>0.42708333333333331</v>
      </c>
      <c r="C104381">
        <v>0</v>
      </c>
      <c r="D104381">
        <v>-0.91500000000000004</v>
      </c>
      <c r="E104381">
        <v>-0.84099999999999997</v>
      </c>
      <c r="F104381">
        <v>-7.3999999999999996E-2</v>
      </c>
      <c r="G104381">
        <f>HOUR(Table1[[#This Row],[Time (GMT)]])</f>
        <v>10</v>
      </c>
      <c r="H104381">
        <f>MOD(Table1[[#This Row],[Time (GMT)]],0.13)</f>
        <v>3.7083333333333302E-2</v>
      </c>
    </row>
    <row r="104382" spans="1:8" x14ac:dyDescent="0.25">
      <c r="A104382" s="1">
        <v>44924</v>
      </c>
      <c r="B104382" s="3">
        <v>0.43055555555555558</v>
      </c>
      <c r="C104382">
        <v>0</v>
      </c>
      <c r="D104382">
        <v>-0.98799999999999999</v>
      </c>
      <c r="E104382">
        <v>-0.81299999999999994</v>
      </c>
      <c r="F104382">
        <v>-0.17499999999999999</v>
      </c>
      <c r="G104382">
        <f>HOUR(Table1[[#This Row],[Time (GMT)]])</f>
        <v>10</v>
      </c>
      <c r="H104382">
        <f>MOD(Table1[[#This Row],[Time (GMT)]],0.13)</f>
        <v>4.0555555555555567E-2</v>
      </c>
    </row>
    <row r="104383" spans="1:8" x14ac:dyDescent="0.25">
      <c r="A104383" s="1">
        <v>44924</v>
      </c>
      <c r="B104383" s="3">
        <v>0.43402777777777773</v>
      </c>
      <c r="C104383">
        <v>0</v>
      </c>
      <c r="D104383">
        <v>-0.91300000000000003</v>
      </c>
      <c r="E104383">
        <v>-0.78400000000000003</v>
      </c>
      <c r="F104383">
        <v>-0.129</v>
      </c>
      <c r="G104383">
        <f>HOUR(Table1[[#This Row],[Time (GMT)]])</f>
        <v>10</v>
      </c>
      <c r="H104383">
        <f>MOD(Table1[[#This Row],[Time (GMT)]],0.13)</f>
        <v>4.4027777777777721E-2</v>
      </c>
    </row>
    <row r="104384" spans="1:8" x14ac:dyDescent="0.25">
      <c r="A104384" s="1">
        <v>44924</v>
      </c>
      <c r="B104384" s="3">
        <v>0.4375</v>
      </c>
      <c r="C104384">
        <v>0</v>
      </c>
      <c r="D104384">
        <v>-0.85199999999999998</v>
      </c>
      <c r="E104384">
        <v>-0.75600000000000001</v>
      </c>
      <c r="F104384">
        <v>-9.6000000000000002E-2</v>
      </c>
      <c r="G104384">
        <f>HOUR(Table1[[#This Row],[Time (GMT)]])</f>
        <v>10</v>
      </c>
      <c r="H104384">
        <f>MOD(Table1[[#This Row],[Time (GMT)]],0.13)</f>
        <v>4.7499999999999987E-2</v>
      </c>
    </row>
    <row r="104385" spans="1:8" x14ac:dyDescent="0.25">
      <c r="A104385" s="1">
        <v>44924</v>
      </c>
      <c r="B104385" s="3">
        <v>0.44097222222222227</v>
      </c>
      <c r="C104385">
        <v>0</v>
      </c>
      <c r="D104385">
        <v>-0.82599999999999996</v>
      </c>
      <c r="E104385">
        <v>-0.72699999999999998</v>
      </c>
      <c r="F104385">
        <v>-9.9000000000000005E-2</v>
      </c>
      <c r="G104385">
        <f>HOUR(Table1[[#This Row],[Time (GMT)]])</f>
        <v>10</v>
      </c>
      <c r="H104385">
        <f>MOD(Table1[[#This Row],[Time (GMT)]],0.13)</f>
        <v>5.0972222222222252E-2</v>
      </c>
    </row>
    <row r="104386" spans="1:8" x14ac:dyDescent="0.25">
      <c r="A104386" s="1">
        <v>44924</v>
      </c>
      <c r="B104386" s="3">
        <v>0.44444444444444442</v>
      </c>
      <c r="C104386">
        <v>0</v>
      </c>
      <c r="D104386">
        <v>-0.80500000000000005</v>
      </c>
      <c r="E104386">
        <v>-0.69899999999999995</v>
      </c>
      <c r="F104386">
        <v>-0.106</v>
      </c>
      <c r="G104386">
        <f>HOUR(Table1[[#This Row],[Time (GMT)]])</f>
        <v>10</v>
      </c>
      <c r="H104386">
        <f>MOD(Table1[[#This Row],[Time (GMT)]],0.13)</f>
        <v>5.4444444444444406E-2</v>
      </c>
    </row>
    <row r="104387" spans="1:8" x14ac:dyDescent="0.25">
      <c r="A104387" s="1">
        <v>44924</v>
      </c>
      <c r="B104387" s="3">
        <v>0.44791666666666669</v>
      </c>
      <c r="C104387">
        <v>0</v>
      </c>
      <c r="D104387">
        <v>-0.73699999999999999</v>
      </c>
      <c r="E104387">
        <v>-0.67</v>
      </c>
      <c r="F104387">
        <v>-6.7000000000000004E-2</v>
      </c>
      <c r="G104387">
        <f>HOUR(Table1[[#This Row],[Time (GMT)]])</f>
        <v>10</v>
      </c>
      <c r="H104387">
        <f>MOD(Table1[[#This Row],[Time (GMT)]],0.13)</f>
        <v>5.7916666666666672E-2</v>
      </c>
    </row>
    <row r="104388" spans="1:8" x14ac:dyDescent="0.25">
      <c r="A104388" s="1">
        <v>44924</v>
      </c>
      <c r="B104388" s="3">
        <v>0.4513888888888889</v>
      </c>
      <c r="C104388">
        <v>0</v>
      </c>
      <c r="D104388">
        <v>-0.71799999999999997</v>
      </c>
      <c r="E104388">
        <v>-0.64100000000000001</v>
      </c>
      <c r="F104388">
        <v>-7.6999999999999999E-2</v>
      </c>
      <c r="G104388">
        <f>HOUR(Table1[[#This Row],[Time (GMT)]])</f>
        <v>10</v>
      </c>
      <c r="H104388">
        <f>MOD(Table1[[#This Row],[Time (GMT)]],0.13)</f>
        <v>6.1388888888888882E-2</v>
      </c>
    </row>
    <row r="104389" spans="1:8" x14ac:dyDescent="0.25">
      <c r="A104389" s="1">
        <v>44924</v>
      </c>
      <c r="B104389" s="3">
        <v>0.4548611111111111</v>
      </c>
      <c r="C104389">
        <v>0</v>
      </c>
      <c r="D104389">
        <v>-0.58699999999999997</v>
      </c>
      <c r="E104389">
        <v>-0.61199999999999999</v>
      </c>
      <c r="F104389">
        <v>2.5000000000000001E-2</v>
      </c>
      <c r="G104389">
        <f>HOUR(Table1[[#This Row],[Time (GMT)]])</f>
        <v>10</v>
      </c>
      <c r="H104389">
        <f>MOD(Table1[[#This Row],[Time (GMT)]],0.13)</f>
        <v>6.4861111111111092E-2</v>
      </c>
    </row>
    <row r="104390" spans="1:8" x14ac:dyDescent="0.25">
      <c r="A104390" s="1">
        <v>44924</v>
      </c>
      <c r="B104390" s="3">
        <v>0.45833333333333331</v>
      </c>
      <c r="C104390">
        <v>0</v>
      </c>
      <c r="D104390">
        <v>-0.61099999999999999</v>
      </c>
      <c r="E104390">
        <v>-0.58199999999999996</v>
      </c>
      <c r="F104390">
        <v>-2.9000000000000001E-2</v>
      </c>
      <c r="G104390">
        <f>HOUR(Table1[[#This Row],[Time (GMT)]])</f>
        <v>11</v>
      </c>
      <c r="H104390">
        <f>MOD(Table1[[#This Row],[Time (GMT)]],0.13)</f>
        <v>6.8333333333333302E-2</v>
      </c>
    </row>
    <row r="104391" spans="1:8" x14ac:dyDescent="0.25">
      <c r="A104391" s="1">
        <v>44924</v>
      </c>
      <c r="B104391" s="3">
        <v>0.46180555555555558</v>
      </c>
      <c r="C104391">
        <v>0</v>
      </c>
      <c r="D104391">
        <v>-0.56999999999999995</v>
      </c>
      <c r="E104391">
        <v>-0.55200000000000005</v>
      </c>
      <c r="F104391">
        <v>-1.7999999999999999E-2</v>
      </c>
      <c r="G104391">
        <f>HOUR(Table1[[#This Row],[Time (GMT)]])</f>
        <v>11</v>
      </c>
      <c r="H104391">
        <f>MOD(Table1[[#This Row],[Time (GMT)]],0.13)</f>
        <v>7.1805555555555567E-2</v>
      </c>
    </row>
    <row r="104392" spans="1:8" x14ac:dyDescent="0.25">
      <c r="A104392" s="1">
        <v>44924</v>
      </c>
      <c r="B104392" s="3">
        <v>0.46527777777777773</v>
      </c>
      <c r="C104392">
        <v>0</v>
      </c>
      <c r="D104392">
        <v>-0.48599999999999999</v>
      </c>
      <c r="E104392">
        <v>-0.52200000000000002</v>
      </c>
      <c r="F104392">
        <v>3.5999999999999997E-2</v>
      </c>
      <c r="G104392">
        <f>HOUR(Table1[[#This Row],[Time (GMT)]])</f>
        <v>11</v>
      </c>
      <c r="H104392">
        <f>MOD(Table1[[#This Row],[Time (GMT)]],0.13)</f>
        <v>7.5277777777777721E-2</v>
      </c>
    </row>
    <row r="104393" spans="1:8" x14ac:dyDescent="0.25">
      <c r="A104393" s="1">
        <v>44924</v>
      </c>
      <c r="B104393" s="3">
        <v>0.46875</v>
      </c>
      <c r="C104393">
        <v>0</v>
      </c>
      <c r="D104393">
        <v>-0.40600000000000003</v>
      </c>
      <c r="E104393">
        <v>-0.49199999999999999</v>
      </c>
      <c r="F104393">
        <v>8.5999999999999993E-2</v>
      </c>
      <c r="G104393">
        <f>HOUR(Table1[[#This Row],[Time (GMT)]])</f>
        <v>11</v>
      </c>
      <c r="H104393">
        <f>MOD(Table1[[#This Row],[Time (GMT)]],0.13)</f>
        <v>7.8749999999999987E-2</v>
      </c>
    </row>
    <row r="104394" spans="1:8" x14ac:dyDescent="0.25">
      <c r="A104394" s="1">
        <v>44924</v>
      </c>
      <c r="B104394" s="3">
        <v>0.47222222222222227</v>
      </c>
      <c r="C104394">
        <v>0</v>
      </c>
      <c r="D104394">
        <v>-0.39800000000000002</v>
      </c>
      <c r="E104394">
        <v>-0.46100000000000002</v>
      </c>
      <c r="F104394">
        <v>6.3E-2</v>
      </c>
      <c r="G104394">
        <f>HOUR(Table1[[#This Row],[Time (GMT)]])</f>
        <v>11</v>
      </c>
      <c r="H104394">
        <f>MOD(Table1[[#This Row],[Time (GMT)]],0.13)</f>
        <v>8.2222222222222252E-2</v>
      </c>
    </row>
    <row r="104395" spans="1:8" x14ac:dyDescent="0.25">
      <c r="A104395" s="1">
        <v>44924</v>
      </c>
      <c r="B104395" s="3">
        <v>0.47569444444444442</v>
      </c>
      <c r="C104395">
        <v>0</v>
      </c>
      <c r="D104395">
        <v>-0.379</v>
      </c>
      <c r="E104395">
        <v>-0.43</v>
      </c>
      <c r="F104395">
        <v>5.0999999999999997E-2</v>
      </c>
      <c r="G104395">
        <f>HOUR(Table1[[#This Row],[Time (GMT)]])</f>
        <v>11</v>
      </c>
      <c r="H104395">
        <f>MOD(Table1[[#This Row],[Time (GMT)]],0.13)</f>
        <v>8.5694444444444406E-2</v>
      </c>
    </row>
    <row r="104396" spans="1:8" x14ac:dyDescent="0.25">
      <c r="A104396" s="1">
        <v>44924</v>
      </c>
      <c r="B104396" s="3">
        <v>0.47916666666666669</v>
      </c>
      <c r="C104396">
        <v>0</v>
      </c>
      <c r="D104396">
        <v>-0.35</v>
      </c>
      <c r="E104396">
        <v>-0.39800000000000002</v>
      </c>
      <c r="F104396">
        <v>4.8000000000000001E-2</v>
      </c>
      <c r="G104396">
        <f>HOUR(Table1[[#This Row],[Time (GMT)]])</f>
        <v>11</v>
      </c>
      <c r="H104396">
        <f>MOD(Table1[[#This Row],[Time (GMT)]],0.13)</f>
        <v>8.9166666666666672E-2</v>
      </c>
    </row>
    <row r="104397" spans="1:8" x14ac:dyDescent="0.25">
      <c r="A104397" s="1">
        <v>44924</v>
      </c>
      <c r="B104397" s="3">
        <v>0.4826388888888889</v>
      </c>
      <c r="C104397">
        <v>0</v>
      </c>
      <c r="D104397">
        <v>-0.34899999999999998</v>
      </c>
      <c r="E104397">
        <v>-0.36599999999999999</v>
      </c>
      <c r="F104397">
        <v>1.7000000000000001E-2</v>
      </c>
      <c r="G104397">
        <f>HOUR(Table1[[#This Row],[Time (GMT)]])</f>
        <v>11</v>
      </c>
      <c r="H104397">
        <f>MOD(Table1[[#This Row],[Time (GMT)]],0.13)</f>
        <v>9.2638888888888882E-2</v>
      </c>
    </row>
    <row r="104398" spans="1:8" x14ac:dyDescent="0.25">
      <c r="A104398" s="1">
        <v>44924</v>
      </c>
      <c r="B104398" s="3">
        <v>0.4861111111111111</v>
      </c>
      <c r="C104398">
        <v>0</v>
      </c>
      <c r="D104398">
        <v>-0.253</v>
      </c>
      <c r="E104398">
        <v>-0.33300000000000002</v>
      </c>
      <c r="F104398">
        <v>0.08</v>
      </c>
      <c r="G104398">
        <f>HOUR(Table1[[#This Row],[Time (GMT)]])</f>
        <v>11</v>
      </c>
      <c r="H104398">
        <f>MOD(Table1[[#This Row],[Time (GMT)]],0.13)</f>
        <v>9.6111111111111092E-2</v>
      </c>
    </row>
    <row r="104399" spans="1:8" x14ac:dyDescent="0.25">
      <c r="A104399" s="1">
        <v>44924</v>
      </c>
      <c r="B104399" s="3">
        <v>0.48958333333333331</v>
      </c>
      <c r="C104399">
        <v>0</v>
      </c>
      <c r="D104399">
        <v>-0.27100000000000002</v>
      </c>
      <c r="E104399">
        <v>-0.3</v>
      </c>
      <c r="F104399">
        <v>2.9000000000000001E-2</v>
      </c>
      <c r="G104399">
        <f>HOUR(Table1[[#This Row],[Time (GMT)]])</f>
        <v>11</v>
      </c>
      <c r="H104399">
        <f>MOD(Table1[[#This Row],[Time (GMT)]],0.13)</f>
        <v>9.9583333333333302E-2</v>
      </c>
    </row>
    <row r="104400" spans="1:8" x14ac:dyDescent="0.25">
      <c r="A104400" s="1">
        <v>44924</v>
      </c>
      <c r="B104400" s="3">
        <v>0.49305555555555558</v>
      </c>
      <c r="C104400">
        <v>0</v>
      </c>
      <c r="D104400">
        <v>-0.13100000000000001</v>
      </c>
      <c r="E104400">
        <v>-0.26700000000000002</v>
      </c>
      <c r="F104400">
        <v>0.13600000000000001</v>
      </c>
      <c r="G104400">
        <f>HOUR(Table1[[#This Row],[Time (GMT)]])</f>
        <v>11</v>
      </c>
      <c r="H104400">
        <f>MOD(Table1[[#This Row],[Time (GMT)]],0.13)</f>
        <v>0.10305555555555557</v>
      </c>
    </row>
    <row r="104401" spans="1:8" x14ac:dyDescent="0.25">
      <c r="A104401" s="1">
        <v>44924</v>
      </c>
      <c r="B104401" s="3">
        <v>0.49652777777777773</v>
      </c>
      <c r="C104401">
        <v>0</v>
      </c>
      <c r="D104401">
        <v>-0.16700000000000001</v>
      </c>
      <c r="E104401">
        <v>-0.23300000000000001</v>
      </c>
      <c r="F104401">
        <v>6.6000000000000003E-2</v>
      </c>
      <c r="G104401">
        <f>HOUR(Table1[[#This Row],[Time (GMT)]])</f>
        <v>11</v>
      </c>
      <c r="H104401">
        <f>MOD(Table1[[#This Row],[Time (GMT)]],0.13)</f>
        <v>0.10652777777777772</v>
      </c>
    </row>
    <row r="104402" spans="1:8" x14ac:dyDescent="0.25">
      <c r="A104402" s="1">
        <v>44924</v>
      </c>
      <c r="B104402" s="3">
        <v>0.5</v>
      </c>
      <c r="C104402">
        <v>0</v>
      </c>
      <c r="D104402">
        <v>-0.108</v>
      </c>
      <c r="E104402">
        <v>-0.19900000000000001</v>
      </c>
      <c r="F104402">
        <v>9.0999999999999998E-2</v>
      </c>
      <c r="G104402">
        <f>HOUR(Table1[[#This Row],[Time (GMT)]])</f>
        <v>12</v>
      </c>
      <c r="H104402">
        <f>MOD(Table1[[#This Row],[Time (GMT)]],0.13)</f>
        <v>0.10999999999999999</v>
      </c>
    </row>
    <row r="104403" spans="1:8" x14ac:dyDescent="0.25">
      <c r="A104403" s="1">
        <v>44924</v>
      </c>
      <c r="B104403" s="3">
        <v>0.50347222222222221</v>
      </c>
      <c r="C104403">
        <v>0</v>
      </c>
      <c r="D104403">
        <v>-4.2000000000000003E-2</v>
      </c>
      <c r="E104403">
        <v>-0.16400000000000001</v>
      </c>
      <c r="F104403">
        <v>0.122</v>
      </c>
      <c r="G104403">
        <f>HOUR(Table1[[#This Row],[Time (GMT)]])</f>
        <v>12</v>
      </c>
      <c r="H104403">
        <f>MOD(Table1[[#This Row],[Time (GMT)]],0.13)</f>
        <v>0.1134722222222222</v>
      </c>
    </row>
    <row r="104404" spans="1:8" x14ac:dyDescent="0.25">
      <c r="A104404" s="1">
        <v>44924</v>
      </c>
      <c r="B104404" s="3">
        <v>0.50694444444444442</v>
      </c>
      <c r="C104404">
        <v>0</v>
      </c>
      <c r="D104404">
        <v>-3.7999999999999999E-2</v>
      </c>
      <c r="E104404">
        <v>-0.128</v>
      </c>
      <c r="F104404">
        <v>0.09</v>
      </c>
      <c r="G104404">
        <f>HOUR(Table1[[#This Row],[Time (GMT)]])</f>
        <v>12</v>
      </c>
      <c r="H104404">
        <f>MOD(Table1[[#This Row],[Time (GMT)]],0.13)</f>
        <v>0.11694444444444441</v>
      </c>
    </row>
    <row r="104405" spans="1:8" x14ac:dyDescent="0.25">
      <c r="A104405" s="1">
        <v>44924</v>
      </c>
      <c r="B104405" s="3">
        <v>0.51041666666666663</v>
      </c>
      <c r="C104405">
        <v>0</v>
      </c>
      <c r="D104405">
        <v>7.2999999999999995E-2</v>
      </c>
      <c r="E104405">
        <v>-9.1999999999999998E-2</v>
      </c>
      <c r="F104405">
        <v>0.16500000000000001</v>
      </c>
      <c r="G104405">
        <f>HOUR(Table1[[#This Row],[Time (GMT)]])</f>
        <v>12</v>
      </c>
      <c r="H104405">
        <f>MOD(Table1[[#This Row],[Time (GMT)]],0.13)</f>
        <v>0.12041666666666662</v>
      </c>
    </row>
    <row r="104406" spans="1:8" x14ac:dyDescent="0.25">
      <c r="A104406" s="1">
        <v>44924</v>
      </c>
      <c r="B104406" s="3">
        <v>0.51388888888888895</v>
      </c>
      <c r="C104406">
        <v>0</v>
      </c>
      <c r="D104406">
        <v>0.11799999999999999</v>
      </c>
      <c r="E104406">
        <v>-5.6000000000000001E-2</v>
      </c>
      <c r="F104406">
        <v>0.17399999999999999</v>
      </c>
      <c r="G104406">
        <f>HOUR(Table1[[#This Row],[Time (GMT)]])</f>
        <v>12</v>
      </c>
      <c r="H104406">
        <f>MOD(Table1[[#This Row],[Time (GMT)]],0.13)</f>
        <v>0.12388888888888894</v>
      </c>
    </row>
    <row r="104407" spans="1:8" x14ac:dyDescent="0.25">
      <c r="A104407" s="1">
        <v>44924</v>
      </c>
      <c r="B104407" s="3">
        <v>0.51736111111111105</v>
      </c>
      <c r="C104407">
        <v>0</v>
      </c>
      <c r="D104407">
        <v>0.14099999999999999</v>
      </c>
      <c r="E104407">
        <v>-1.9E-2</v>
      </c>
      <c r="F104407">
        <v>0.16</v>
      </c>
      <c r="G104407">
        <f>HOUR(Table1[[#This Row],[Time (GMT)]])</f>
        <v>12</v>
      </c>
      <c r="H104407">
        <f>MOD(Table1[[#This Row],[Time (GMT)]],0.13)</f>
        <v>0.12736111111111104</v>
      </c>
    </row>
    <row r="104408" spans="1:8" x14ac:dyDescent="0.25">
      <c r="A104408" s="1">
        <v>44924</v>
      </c>
      <c r="B104408" s="3">
        <v>0.52083333333333337</v>
      </c>
      <c r="C104408">
        <v>0</v>
      </c>
      <c r="D104408">
        <v>0.17100000000000001</v>
      </c>
      <c r="E104408">
        <v>1.9E-2</v>
      </c>
      <c r="F104408">
        <v>0.152</v>
      </c>
      <c r="G104408">
        <f>HOUR(Table1[[#This Row],[Time (GMT)]])</f>
        <v>12</v>
      </c>
      <c r="H104408">
        <f>MOD(Table1[[#This Row],[Time (GMT)]],0.13)</f>
        <v>8.3333333333335258E-4</v>
      </c>
    </row>
    <row r="104409" spans="1:8" x14ac:dyDescent="0.25">
      <c r="A104409" s="1">
        <v>44924</v>
      </c>
      <c r="B104409" s="3">
        <v>0.52430555555555558</v>
      </c>
      <c r="C104409">
        <v>0</v>
      </c>
      <c r="D104409">
        <v>0.27</v>
      </c>
      <c r="E104409">
        <v>5.7000000000000002E-2</v>
      </c>
      <c r="F104409">
        <v>0.21299999999999999</v>
      </c>
      <c r="G104409">
        <f>HOUR(Table1[[#This Row],[Time (GMT)]])</f>
        <v>12</v>
      </c>
      <c r="H104409">
        <f>MOD(Table1[[#This Row],[Time (GMT)]],0.13)</f>
        <v>4.3055555555555625E-3</v>
      </c>
    </row>
    <row r="104410" spans="1:8" x14ac:dyDescent="0.25">
      <c r="A104410" s="1">
        <v>44924</v>
      </c>
      <c r="B104410" s="3">
        <v>0.52777777777777779</v>
      </c>
      <c r="C104410">
        <v>0</v>
      </c>
      <c r="D104410">
        <v>0.28100000000000003</v>
      </c>
      <c r="E104410">
        <v>9.6000000000000002E-2</v>
      </c>
      <c r="F104410">
        <v>0.185</v>
      </c>
      <c r="G104410">
        <f>HOUR(Table1[[#This Row],[Time (GMT)]])</f>
        <v>12</v>
      </c>
      <c r="H104410">
        <f>MOD(Table1[[#This Row],[Time (GMT)]],0.13)</f>
        <v>7.7777777777777724E-3</v>
      </c>
    </row>
    <row r="104411" spans="1:8" x14ac:dyDescent="0.25">
      <c r="A104411" s="1">
        <v>44924</v>
      </c>
      <c r="B104411" s="3">
        <v>0.53125</v>
      </c>
      <c r="C104411">
        <v>0</v>
      </c>
      <c r="D104411">
        <v>0.29799999999999999</v>
      </c>
      <c r="E104411">
        <v>0.13500000000000001</v>
      </c>
      <c r="F104411">
        <v>0.16300000000000001</v>
      </c>
      <c r="G104411">
        <f>HOUR(Table1[[#This Row],[Time (GMT)]])</f>
        <v>12</v>
      </c>
      <c r="H104411">
        <f>MOD(Table1[[#This Row],[Time (GMT)]],0.13)</f>
        <v>1.1249999999999982E-2</v>
      </c>
    </row>
    <row r="104412" spans="1:8" x14ac:dyDescent="0.25">
      <c r="A104412" s="1">
        <v>44924</v>
      </c>
      <c r="B104412" s="3">
        <v>0.53472222222222221</v>
      </c>
      <c r="C104412">
        <v>0</v>
      </c>
      <c r="D104412">
        <v>0.32500000000000001</v>
      </c>
      <c r="E104412">
        <v>0.17399999999999999</v>
      </c>
      <c r="F104412">
        <v>0.151</v>
      </c>
      <c r="G104412">
        <f>HOUR(Table1[[#This Row],[Time (GMT)]])</f>
        <v>12</v>
      </c>
      <c r="H104412">
        <f>MOD(Table1[[#This Row],[Time (GMT)]],0.13)</f>
        <v>1.4722222222222192E-2</v>
      </c>
    </row>
    <row r="104413" spans="1:8" x14ac:dyDescent="0.25">
      <c r="A104413" s="1">
        <v>44924</v>
      </c>
      <c r="B104413" s="3">
        <v>0.53819444444444442</v>
      </c>
      <c r="C104413">
        <v>0</v>
      </c>
      <c r="D104413">
        <v>0.38</v>
      </c>
      <c r="E104413">
        <v>0.21299999999999999</v>
      </c>
      <c r="F104413">
        <v>0.16700000000000001</v>
      </c>
      <c r="G104413">
        <f>HOUR(Table1[[#This Row],[Time (GMT)]])</f>
        <v>12</v>
      </c>
      <c r="H104413">
        <f>MOD(Table1[[#This Row],[Time (GMT)]],0.13)</f>
        <v>1.8194444444444402E-2</v>
      </c>
    </row>
    <row r="104414" spans="1:8" x14ac:dyDescent="0.25">
      <c r="A104414" s="1">
        <v>44924</v>
      </c>
      <c r="B104414" s="3">
        <v>0.54166666666666663</v>
      </c>
      <c r="C104414">
        <v>0</v>
      </c>
      <c r="D104414">
        <v>0.38900000000000001</v>
      </c>
      <c r="E104414">
        <v>0.252</v>
      </c>
      <c r="F104414">
        <v>0.13700000000000001</v>
      </c>
      <c r="G104414">
        <f>HOUR(Table1[[#This Row],[Time (GMT)]])</f>
        <v>13</v>
      </c>
      <c r="H104414">
        <f>MOD(Table1[[#This Row],[Time (GMT)]],0.13)</f>
        <v>2.1666666666666612E-2</v>
      </c>
    </row>
    <row r="104415" spans="1:8" x14ac:dyDescent="0.25">
      <c r="A104415" s="1">
        <v>44924</v>
      </c>
      <c r="B104415" s="3">
        <v>0.54513888888888895</v>
      </c>
      <c r="C104415">
        <v>0</v>
      </c>
      <c r="D104415">
        <v>0.39100000000000001</v>
      </c>
      <c r="E104415">
        <v>0.29199999999999998</v>
      </c>
      <c r="F104415">
        <v>9.9000000000000005E-2</v>
      </c>
      <c r="G104415">
        <f>HOUR(Table1[[#This Row],[Time (GMT)]])</f>
        <v>13</v>
      </c>
      <c r="H104415">
        <f>MOD(Table1[[#This Row],[Time (GMT)]],0.13)</f>
        <v>2.5138888888888933E-2</v>
      </c>
    </row>
    <row r="104416" spans="1:8" x14ac:dyDescent="0.25">
      <c r="A104416" s="1">
        <v>44924</v>
      </c>
      <c r="B104416" s="3">
        <v>0.54861111111111105</v>
      </c>
      <c r="C104416">
        <v>0</v>
      </c>
      <c r="D104416">
        <v>0.45</v>
      </c>
      <c r="E104416">
        <v>0.33</v>
      </c>
      <c r="F104416">
        <v>0.12</v>
      </c>
      <c r="G104416">
        <f>HOUR(Table1[[#This Row],[Time (GMT)]])</f>
        <v>13</v>
      </c>
      <c r="H104416">
        <f>MOD(Table1[[#This Row],[Time (GMT)]],0.13)</f>
        <v>2.8611111111111032E-2</v>
      </c>
    </row>
    <row r="104417" spans="1:8" x14ac:dyDescent="0.25">
      <c r="A104417" s="1">
        <v>44924</v>
      </c>
      <c r="B104417" s="3">
        <v>0.55208333333333337</v>
      </c>
      <c r="C104417">
        <v>0</v>
      </c>
      <c r="D104417">
        <v>0.48399999999999999</v>
      </c>
      <c r="E104417">
        <v>0.36899999999999999</v>
      </c>
      <c r="F104417">
        <v>0.115</v>
      </c>
      <c r="G104417">
        <f>HOUR(Table1[[#This Row],[Time (GMT)]])</f>
        <v>13</v>
      </c>
      <c r="H104417">
        <f>MOD(Table1[[#This Row],[Time (GMT)]],0.13)</f>
        <v>3.2083333333333353E-2</v>
      </c>
    </row>
    <row r="104418" spans="1:8" x14ac:dyDescent="0.25">
      <c r="A104418" s="1">
        <v>44924</v>
      </c>
      <c r="B104418" s="3">
        <v>0.55555555555555558</v>
      </c>
      <c r="C104418">
        <v>0</v>
      </c>
      <c r="D104418">
        <v>0.57799999999999996</v>
      </c>
      <c r="E104418">
        <v>0.40600000000000003</v>
      </c>
      <c r="F104418">
        <v>0.17199999999999999</v>
      </c>
      <c r="G104418">
        <f>HOUR(Table1[[#This Row],[Time (GMT)]])</f>
        <v>13</v>
      </c>
      <c r="H104418">
        <f>MOD(Table1[[#This Row],[Time (GMT)]],0.13)</f>
        <v>3.5555555555555562E-2</v>
      </c>
    </row>
    <row r="104419" spans="1:8" x14ac:dyDescent="0.25">
      <c r="A104419" s="1">
        <v>44924</v>
      </c>
      <c r="B104419" s="3">
        <v>0.55902777777777779</v>
      </c>
      <c r="C104419">
        <v>0</v>
      </c>
      <c r="D104419">
        <v>0.50700000000000001</v>
      </c>
      <c r="E104419">
        <v>0.443</v>
      </c>
      <c r="F104419">
        <v>6.4000000000000001E-2</v>
      </c>
      <c r="G104419">
        <f>HOUR(Table1[[#This Row],[Time (GMT)]])</f>
        <v>13</v>
      </c>
      <c r="H104419">
        <f>MOD(Table1[[#This Row],[Time (GMT)]],0.13)</f>
        <v>3.9027777777777772E-2</v>
      </c>
    </row>
    <row r="104420" spans="1:8" x14ac:dyDescent="0.25">
      <c r="A104420" s="1">
        <v>44924</v>
      </c>
      <c r="B104420" s="3">
        <v>0.5625</v>
      </c>
      <c r="C104420">
        <v>0</v>
      </c>
      <c r="D104420">
        <v>0.57299999999999995</v>
      </c>
      <c r="E104420">
        <v>0.47899999999999998</v>
      </c>
      <c r="F104420">
        <v>9.4E-2</v>
      </c>
      <c r="G104420">
        <f>HOUR(Table1[[#This Row],[Time (GMT)]])</f>
        <v>13</v>
      </c>
      <c r="H104420">
        <f>MOD(Table1[[#This Row],[Time (GMT)]],0.13)</f>
        <v>4.2499999999999982E-2</v>
      </c>
    </row>
    <row r="104421" spans="1:8" x14ac:dyDescent="0.25">
      <c r="A104421" s="1">
        <v>44924</v>
      </c>
      <c r="B104421" s="3">
        <v>0.56597222222222221</v>
      </c>
      <c r="C104421">
        <v>0</v>
      </c>
      <c r="D104421">
        <v>0.63400000000000001</v>
      </c>
      <c r="E104421">
        <v>0.51300000000000001</v>
      </c>
      <c r="F104421">
        <v>0.121</v>
      </c>
      <c r="G104421">
        <f>HOUR(Table1[[#This Row],[Time (GMT)]])</f>
        <v>13</v>
      </c>
      <c r="H104421">
        <f>MOD(Table1[[#This Row],[Time (GMT)]],0.13)</f>
        <v>4.5972222222222192E-2</v>
      </c>
    </row>
    <row r="104422" spans="1:8" x14ac:dyDescent="0.25">
      <c r="A104422" s="1">
        <v>44924</v>
      </c>
      <c r="B104422" s="3">
        <v>0.56944444444444442</v>
      </c>
      <c r="C104422">
        <v>0</v>
      </c>
      <c r="D104422">
        <v>0.64800000000000002</v>
      </c>
      <c r="E104422">
        <v>0.54700000000000004</v>
      </c>
      <c r="F104422">
        <v>0.10100000000000001</v>
      </c>
      <c r="G104422">
        <f>HOUR(Table1[[#This Row],[Time (GMT)]])</f>
        <v>13</v>
      </c>
      <c r="H104422">
        <f>MOD(Table1[[#This Row],[Time (GMT)]],0.13)</f>
        <v>4.9444444444444402E-2</v>
      </c>
    </row>
    <row r="104423" spans="1:8" x14ac:dyDescent="0.25">
      <c r="A104423" s="1">
        <v>44924</v>
      </c>
      <c r="B104423" s="3">
        <v>0.57291666666666663</v>
      </c>
      <c r="C104423">
        <v>0</v>
      </c>
      <c r="D104423">
        <v>0.60099999999999998</v>
      </c>
      <c r="E104423">
        <v>0.57799999999999996</v>
      </c>
      <c r="F104423">
        <v>2.3E-2</v>
      </c>
      <c r="G104423">
        <f>HOUR(Table1[[#This Row],[Time (GMT)]])</f>
        <v>13</v>
      </c>
      <c r="H104423">
        <f>MOD(Table1[[#This Row],[Time (GMT)]],0.13)</f>
        <v>5.2916666666666612E-2</v>
      </c>
    </row>
    <row r="104424" spans="1:8" x14ac:dyDescent="0.25">
      <c r="A104424" s="1">
        <v>44924</v>
      </c>
      <c r="B104424" s="3">
        <v>0.57638888888888895</v>
      </c>
      <c r="C104424">
        <v>0</v>
      </c>
      <c r="D104424">
        <v>0.71</v>
      </c>
      <c r="E104424">
        <v>0.60899999999999999</v>
      </c>
      <c r="F104424">
        <v>0.10100000000000001</v>
      </c>
      <c r="G104424">
        <f>HOUR(Table1[[#This Row],[Time (GMT)]])</f>
        <v>13</v>
      </c>
      <c r="H104424">
        <f>MOD(Table1[[#This Row],[Time (GMT)]],0.13)</f>
        <v>5.6388888888888933E-2</v>
      </c>
    </row>
    <row r="104425" spans="1:8" x14ac:dyDescent="0.25">
      <c r="A104425" s="1">
        <v>44924</v>
      </c>
      <c r="B104425" s="3">
        <v>0.57986111111111105</v>
      </c>
      <c r="C104425">
        <v>0</v>
      </c>
      <c r="D104425">
        <v>0.68899999999999995</v>
      </c>
      <c r="E104425">
        <v>0.63800000000000001</v>
      </c>
      <c r="F104425">
        <v>5.0999999999999997E-2</v>
      </c>
      <c r="G104425">
        <f>HOUR(Table1[[#This Row],[Time (GMT)]])</f>
        <v>13</v>
      </c>
      <c r="H104425">
        <f>MOD(Table1[[#This Row],[Time (GMT)]],0.13)</f>
        <v>5.9861111111111032E-2</v>
      </c>
    </row>
    <row r="104426" spans="1:8" x14ac:dyDescent="0.25">
      <c r="A104426" s="1">
        <v>44924</v>
      </c>
      <c r="B104426" s="3">
        <v>0.58333333333333337</v>
      </c>
      <c r="C104426">
        <v>0</v>
      </c>
      <c r="D104426">
        <v>0.755</v>
      </c>
      <c r="E104426">
        <v>0.66600000000000004</v>
      </c>
      <c r="F104426">
        <v>8.8999999999999996E-2</v>
      </c>
      <c r="G104426">
        <f>HOUR(Table1[[#This Row],[Time (GMT)]])</f>
        <v>14</v>
      </c>
      <c r="H104426">
        <f>MOD(Table1[[#This Row],[Time (GMT)]],0.13)</f>
        <v>6.3333333333333353E-2</v>
      </c>
    </row>
    <row r="104427" spans="1:8" x14ac:dyDescent="0.25">
      <c r="A104427" s="1">
        <v>44924</v>
      </c>
      <c r="B104427" s="3">
        <v>0.58680555555555558</v>
      </c>
      <c r="C104427">
        <v>0</v>
      </c>
      <c r="D104427">
        <v>0.76600000000000001</v>
      </c>
      <c r="E104427">
        <v>0.69299999999999995</v>
      </c>
      <c r="F104427">
        <v>7.2999999999999995E-2</v>
      </c>
      <c r="G104427">
        <f>HOUR(Table1[[#This Row],[Time (GMT)]])</f>
        <v>14</v>
      </c>
      <c r="H104427">
        <f>MOD(Table1[[#This Row],[Time (GMT)]],0.13)</f>
        <v>6.6805555555555562E-2</v>
      </c>
    </row>
    <row r="104428" spans="1:8" x14ac:dyDescent="0.25">
      <c r="A104428" s="1">
        <v>44924</v>
      </c>
      <c r="B104428" s="3">
        <v>0.59027777777777779</v>
      </c>
      <c r="C104428">
        <v>0</v>
      </c>
      <c r="D104428">
        <v>0.81599999999999995</v>
      </c>
      <c r="E104428">
        <v>0.71799999999999997</v>
      </c>
      <c r="F104428">
        <v>9.8000000000000004E-2</v>
      </c>
      <c r="G104428">
        <f>HOUR(Table1[[#This Row],[Time (GMT)]])</f>
        <v>14</v>
      </c>
      <c r="H104428">
        <f>MOD(Table1[[#This Row],[Time (GMT)]],0.13)</f>
        <v>7.0277777777777772E-2</v>
      </c>
    </row>
    <row r="104429" spans="1:8" x14ac:dyDescent="0.25">
      <c r="A104429" s="1">
        <v>44924</v>
      </c>
      <c r="B104429" s="3">
        <v>0.59375</v>
      </c>
      <c r="C104429">
        <v>0</v>
      </c>
      <c r="D104429">
        <v>0.83899999999999997</v>
      </c>
      <c r="E104429">
        <v>0.74199999999999999</v>
      </c>
      <c r="F104429">
        <v>9.7000000000000003E-2</v>
      </c>
      <c r="G104429">
        <f>HOUR(Table1[[#This Row],[Time (GMT)]])</f>
        <v>14</v>
      </c>
      <c r="H104429">
        <f>MOD(Table1[[#This Row],[Time (GMT)]],0.13)</f>
        <v>7.3749999999999982E-2</v>
      </c>
    </row>
    <row r="104430" spans="1:8" x14ac:dyDescent="0.25">
      <c r="A104430" s="1">
        <v>44924</v>
      </c>
      <c r="B104430" s="3">
        <v>0.59722222222222221</v>
      </c>
      <c r="C104430">
        <v>0</v>
      </c>
      <c r="D104430">
        <v>0.873</v>
      </c>
      <c r="E104430">
        <v>0.76500000000000001</v>
      </c>
      <c r="F104430">
        <v>0.108</v>
      </c>
      <c r="G104430">
        <f>HOUR(Table1[[#This Row],[Time (GMT)]])</f>
        <v>14</v>
      </c>
      <c r="H104430">
        <f>MOD(Table1[[#This Row],[Time (GMT)]],0.13)</f>
        <v>7.7222222222222192E-2</v>
      </c>
    </row>
    <row r="104431" spans="1:8" x14ac:dyDescent="0.25">
      <c r="A104431" s="1">
        <v>44924</v>
      </c>
      <c r="B104431" s="3">
        <v>0.60069444444444442</v>
      </c>
      <c r="C104431">
        <v>0</v>
      </c>
      <c r="D104431">
        <v>0.92600000000000005</v>
      </c>
      <c r="E104431">
        <v>0.78800000000000003</v>
      </c>
      <c r="F104431">
        <v>0.13800000000000001</v>
      </c>
      <c r="G104431">
        <f>HOUR(Table1[[#This Row],[Time (GMT)]])</f>
        <v>14</v>
      </c>
      <c r="H104431">
        <f>MOD(Table1[[#This Row],[Time (GMT)]],0.13)</f>
        <v>8.0694444444444402E-2</v>
      </c>
    </row>
    <row r="104432" spans="1:8" x14ac:dyDescent="0.25">
      <c r="A104432" s="1">
        <v>44924</v>
      </c>
      <c r="B104432" s="3">
        <v>0.60416666666666663</v>
      </c>
      <c r="C104432">
        <v>0</v>
      </c>
      <c r="D104432">
        <v>0.90900000000000003</v>
      </c>
      <c r="E104432">
        <v>0.81</v>
      </c>
      <c r="F104432">
        <v>9.9000000000000005E-2</v>
      </c>
      <c r="G104432">
        <f>HOUR(Table1[[#This Row],[Time (GMT)]])</f>
        <v>14</v>
      </c>
      <c r="H104432">
        <f>MOD(Table1[[#This Row],[Time (GMT)]],0.13)</f>
        <v>8.4166666666666612E-2</v>
      </c>
    </row>
    <row r="104433" spans="1:8" x14ac:dyDescent="0.25">
      <c r="A104433" s="1">
        <v>44924</v>
      </c>
      <c r="B104433" s="3">
        <v>0.60763888888888895</v>
      </c>
      <c r="C104433">
        <v>0</v>
      </c>
      <c r="D104433">
        <v>0.96099999999999997</v>
      </c>
      <c r="E104433">
        <v>0.83099999999999996</v>
      </c>
      <c r="F104433">
        <v>0.13</v>
      </c>
      <c r="G104433">
        <f>HOUR(Table1[[#This Row],[Time (GMT)]])</f>
        <v>14</v>
      </c>
      <c r="H104433">
        <f>MOD(Table1[[#This Row],[Time (GMT)]],0.13)</f>
        <v>8.7638888888888933E-2</v>
      </c>
    </row>
    <row r="104434" spans="1:8" x14ac:dyDescent="0.25">
      <c r="A104434" s="1">
        <v>44924</v>
      </c>
      <c r="B104434" s="3">
        <v>0.61111111111111105</v>
      </c>
      <c r="C104434">
        <v>0</v>
      </c>
      <c r="D104434">
        <v>1.0289999999999999</v>
      </c>
      <c r="E104434">
        <v>0.85199999999999998</v>
      </c>
      <c r="F104434">
        <v>0.17699999999999999</v>
      </c>
      <c r="G104434">
        <f>HOUR(Table1[[#This Row],[Time (GMT)]])</f>
        <v>14</v>
      </c>
      <c r="H104434">
        <f>MOD(Table1[[#This Row],[Time (GMT)]],0.13)</f>
        <v>9.1111111111111032E-2</v>
      </c>
    </row>
    <row r="104435" spans="1:8" x14ac:dyDescent="0.25">
      <c r="A104435" s="1">
        <v>44924</v>
      </c>
      <c r="B104435" s="3">
        <v>0.61458333333333337</v>
      </c>
      <c r="C104435">
        <v>0</v>
      </c>
      <c r="D104435">
        <v>1.071</v>
      </c>
      <c r="E104435">
        <v>0.872</v>
      </c>
      <c r="F104435">
        <v>0.19900000000000001</v>
      </c>
      <c r="G104435">
        <f>HOUR(Table1[[#This Row],[Time (GMT)]])</f>
        <v>14</v>
      </c>
      <c r="H104435">
        <f>MOD(Table1[[#This Row],[Time (GMT)]],0.13)</f>
        <v>9.4583333333333353E-2</v>
      </c>
    </row>
    <row r="104436" spans="1:8" x14ac:dyDescent="0.25">
      <c r="A104436" s="1">
        <v>44924</v>
      </c>
      <c r="B104436" s="3">
        <v>0.61805555555555558</v>
      </c>
      <c r="C104436">
        <v>0</v>
      </c>
      <c r="D104436">
        <v>1.147</v>
      </c>
      <c r="E104436">
        <v>0.89200000000000002</v>
      </c>
      <c r="F104436">
        <v>0.255</v>
      </c>
      <c r="G104436">
        <f>HOUR(Table1[[#This Row],[Time (GMT)]])</f>
        <v>14</v>
      </c>
      <c r="H104436">
        <f>MOD(Table1[[#This Row],[Time (GMT)]],0.13)</f>
        <v>9.8055555555555562E-2</v>
      </c>
    </row>
    <row r="104437" spans="1:8" x14ac:dyDescent="0.25">
      <c r="A104437" s="1">
        <v>44924</v>
      </c>
      <c r="B104437" s="3">
        <v>0.62152777777777779</v>
      </c>
      <c r="C104437">
        <v>0</v>
      </c>
      <c r="D104437">
        <v>1.2150000000000001</v>
      </c>
      <c r="E104437">
        <v>0.91100000000000003</v>
      </c>
      <c r="F104437">
        <v>0.30399999999999999</v>
      </c>
      <c r="G104437">
        <f>HOUR(Table1[[#This Row],[Time (GMT)]])</f>
        <v>14</v>
      </c>
      <c r="H104437">
        <f>MOD(Table1[[#This Row],[Time (GMT)]],0.13)</f>
        <v>0.10152777777777777</v>
      </c>
    </row>
    <row r="104438" spans="1:8" x14ac:dyDescent="0.25">
      <c r="A104438" s="1">
        <v>44924</v>
      </c>
      <c r="B104438" s="3">
        <v>0.625</v>
      </c>
      <c r="C104438">
        <v>0</v>
      </c>
      <c r="D104438">
        <v>1.1839999999999999</v>
      </c>
      <c r="E104438">
        <v>0.93</v>
      </c>
      <c r="F104438">
        <v>0.254</v>
      </c>
      <c r="G104438">
        <f>HOUR(Table1[[#This Row],[Time (GMT)]])</f>
        <v>15</v>
      </c>
      <c r="H104438">
        <f>MOD(Table1[[#This Row],[Time (GMT)]],0.13)</f>
        <v>0.10499999999999998</v>
      </c>
    </row>
    <row r="104439" spans="1:8" x14ac:dyDescent="0.25">
      <c r="A104439" s="1">
        <v>44924</v>
      </c>
      <c r="B104439" s="3">
        <v>0.62847222222222221</v>
      </c>
      <c r="C104439">
        <v>0</v>
      </c>
      <c r="D104439">
        <v>1.1879999999999999</v>
      </c>
      <c r="E104439">
        <v>0.94899999999999995</v>
      </c>
      <c r="F104439">
        <v>0.23899999999999999</v>
      </c>
      <c r="G104439">
        <f>HOUR(Table1[[#This Row],[Time (GMT)]])</f>
        <v>15</v>
      </c>
      <c r="H104439">
        <f>MOD(Table1[[#This Row],[Time (GMT)]],0.13)</f>
        <v>0.10847222222222219</v>
      </c>
    </row>
    <row r="104440" spans="1:8" x14ac:dyDescent="0.25">
      <c r="A104440" s="1">
        <v>44924</v>
      </c>
      <c r="B104440" s="3">
        <v>0.63194444444444442</v>
      </c>
      <c r="C104440">
        <v>0</v>
      </c>
      <c r="D104440">
        <v>1.2150000000000001</v>
      </c>
      <c r="E104440">
        <v>0.96599999999999997</v>
      </c>
      <c r="F104440">
        <v>0.249</v>
      </c>
      <c r="G104440">
        <f>HOUR(Table1[[#This Row],[Time (GMT)]])</f>
        <v>15</v>
      </c>
      <c r="H104440">
        <f>MOD(Table1[[#This Row],[Time (GMT)]],0.13)</f>
        <v>0.1119444444444444</v>
      </c>
    </row>
    <row r="104441" spans="1:8" x14ac:dyDescent="0.25">
      <c r="A104441" s="1">
        <v>44924</v>
      </c>
      <c r="B104441" s="3">
        <v>0.63541666666666663</v>
      </c>
      <c r="C104441">
        <v>0</v>
      </c>
      <c r="D104441">
        <v>1.248</v>
      </c>
      <c r="E104441">
        <v>0.98299999999999998</v>
      </c>
      <c r="F104441">
        <v>0.26500000000000001</v>
      </c>
      <c r="G104441">
        <f>HOUR(Table1[[#This Row],[Time (GMT)]])</f>
        <v>15</v>
      </c>
      <c r="H104441">
        <f>MOD(Table1[[#This Row],[Time (GMT)]],0.13)</f>
        <v>0.11541666666666661</v>
      </c>
    </row>
    <row r="104442" spans="1:8" x14ac:dyDescent="0.25">
      <c r="A104442" s="1">
        <v>44924</v>
      </c>
      <c r="B104442" s="3">
        <v>0.63888888888888895</v>
      </c>
      <c r="C104442">
        <v>0</v>
      </c>
      <c r="D104442">
        <v>1.2769999999999999</v>
      </c>
      <c r="E104442">
        <v>0.999</v>
      </c>
      <c r="F104442">
        <v>0.27800000000000002</v>
      </c>
      <c r="G104442">
        <f>HOUR(Table1[[#This Row],[Time (GMT)]])</f>
        <v>15</v>
      </c>
      <c r="H104442">
        <f>MOD(Table1[[#This Row],[Time (GMT)]],0.13)</f>
        <v>0.11888888888888893</v>
      </c>
    </row>
    <row r="104443" spans="1:8" x14ac:dyDescent="0.25">
      <c r="A104443" s="1">
        <v>44924</v>
      </c>
      <c r="B104443" s="3">
        <v>0.64236111111111105</v>
      </c>
      <c r="C104443">
        <v>0</v>
      </c>
      <c r="D104443">
        <v>1.27</v>
      </c>
      <c r="E104443">
        <v>1.0129999999999999</v>
      </c>
      <c r="F104443">
        <v>0.25700000000000001</v>
      </c>
      <c r="G104443">
        <f>HOUR(Table1[[#This Row],[Time (GMT)]])</f>
        <v>15</v>
      </c>
      <c r="H104443">
        <f>MOD(Table1[[#This Row],[Time (GMT)]],0.13)</f>
        <v>0.12236111111111103</v>
      </c>
    </row>
    <row r="104444" spans="1:8" x14ac:dyDescent="0.25">
      <c r="A104444" s="1">
        <v>44924</v>
      </c>
      <c r="B104444" s="3">
        <v>0.64583333333333337</v>
      </c>
      <c r="C104444">
        <v>0</v>
      </c>
      <c r="D104444">
        <v>1.262</v>
      </c>
      <c r="E104444">
        <v>1.0249999999999999</v>
      </c>
      <c r="F104444">
        <v>0.23699999999999999</v>
      </c>
      <c r="G104444">
        <f>HOUR(Table1[[#This Row],[Time (GMT)]])</f>
        <v>15</v>
      </c>
      <c r="H104444">
        <f>MOD(Table1[[#This Row],[Time (GMT)]],0.13)</f>
        <v>0.12583333333333335</v>
      </c>
    </row>
    <row r="104445" spans="1:8" x14ac:dyDescent="0.25">
      <c r="A104445" s="1">
        <v>44924</v>
      </c>
      <c r="B104445" s="3">
        <v>0.64930555555555558</v>
      </c>
      <c r="C104445">
        <v>0</v>
      </c>
      <c r="D104445">
        <v>1.272</v>
      </c>
      <c r="E104445">
        <v>1.036</v>
      </c>
      <c r="F104445">
        <v>0.23599999999999999</v>
      </c>
      <c r="G104445">
        <f>HOUR(Table1[[#This Row],[Time (GMT)]])</f>
        <v>15</v>
      </c>
      <c r="H104445">
        <f>MOD(Table1[[#This Row],[Time (GMT)]],0.13)</f>
        <v>0.12930555555555556</v>
      </c>
    </row>
    <row r="104446" spans="1:8" x14ac:dyDescent="0.25">
      <c r="A104446" s="1">
        <v>44924</v>
      </c>
      <c r="B104446" s="3">
        <v>0.65277777777777779</v>
      </c>
      <c r="C104446">
        <v>0</v>
      </c>
      <c r="D104446">
        <v>1.2470000000000001</v>
      </c>
      <c r="E104446">
        <v>1.044</v>
      </c>
      <c r="F104446">
        <v>0.20300000000000001</v>
      </c>
      <c r="G104446">
        <f>HOUR(Table1[[#This Row],[Time (GMT)]])</f>
        <v>15</v>
      </c>
      <c r="H104446">
        <f>MOD(Table1[[#This Row],[Time (GMT)]],0.13)</f>
        <v>2.7777777777777679E-3</v>
      </c>
    </row>
    <row r="104447" spans="1:8" x14ac:dyDescent="0.25">
      <c r="A104447" s="1">
        <v>44924</v>
      </c>
      <c r="B104447" s="3">
        <v>0.65625</v>
      </c>
      <c r="C104447">
        <v>0</v>
      </c>
      <c r="D104447">
        <v>1.276</v>
      </c>
      <c r="E104447">
        <v>1.05</v>
      </c>
      <c r="F104447">
        <v>0.22600000000000001</v>
      </c>
      <c r="G104447">
        <f>HOUR(Table1[[#This Row],[Time (GMT)]])</f>
        <v>15</v>
      </c>
      <c r="H104447">
        <f>MOD(Table1[[#This Row],[Time (GMT)]],0.13)</f>
        <v>6.2499999999999778E-3</v>
      </c>
    </row>
    <row r="104448" spans="1:8" x14ac:dyDescent="0.25">
      <c r="A104448" s="1">
        <v>44924</v>
      </c>
      <c r="B104448" s="3">
        <v>0.65972222222222221</v>
      </c>
      <c r="C104448">
        <v>0</v>
      </c>
      <c r="D104448">
        <v>1.27</v>
      </c>
      <c r="E104448">
        <v>1.0529999999999999</v>
      </c>
      <c r="F104448">
        <v>0.217</v>
      </c>
      <c r="G104448">
        <f>HOUR(Table1[[#This Row],[Time (GMT)]])</f>
        <v>15</v>
      </c>
      <c r="H104448">
        <f>MOD(Table1[[#This Row],[Time (GMT)]],0.13)</f>
        <v>9.7222222222221877E-3</v>
      </c>
    </row>
    <row r="104449" spans="1:8" x14ac:dyDescent="0.25">
      <c r="A104449" s="1">
        <v>44924</v>
      </c>
      <c r="B104449" s="3">
        <v>0.66319444444444442</v>
      </c>
      <c r="C104449">
        <v>0</v>
      </c>
      <c r="D104449">
        <v>1.2250000000000001</v>
      </c>
      <c r="E104449">
        <v>1.054</v>
      </c>
      <c r="F104449">
        <v>0.17100000000000001</v>
      </c>
      <c r="G104449">
        <f>HOUR(Table1[[#This Row],[Time (GMT)]])</f>
        <v>15</v>
      </c>
      <c r="H104449">
        <f>MOD(Table1[[#This Row],[Time (GMT)]],0.13)</f>
        <v>1.3194444444444398E-2</v>
      </c>
    </row>
    <row r="104450" spans="1:8" x14ac:dyDescent="0.25">
      <c r="A104450" s="1">
        <v>44924</v>
      </c>
      <c r="B104450" s="3">
        <v>0.66666666666666663</v>
      </c>
      <c r="C104450">
        <v>0</v>
      </c>
      <c r="D104450">
        <v>1.226</v>
      </c>
      <c r="E104450">
        <v>1.0509999999999999</v>
      </c>
      <c r="F104450">
        <v>0.17499999999999999</v>
      </c>
      <c r="G104450">
        <f>HOUR(Table1[[#This Row],[Time (GMT)]])</f>
        <v>16</v>
      </c>
      <c r="H104450">
        <f>MOD(Table1[[#This Row],[Time (GMT)]],0.13)</f>
        <v>1.6666666666666607E-2</v>
      </c>
    </row>
    <row r="104451" spans="1:8" x14ac:dyDescent="0.25">
      <c r="A104451" s="1">
        <v>44924</v>
      </c>
      <c r="B104451" s="3">
        <v>0.67013888888888884</v>
      </c>
      <c r="C104451">
        <v>0</v>
      </c>
      <c r="D104451">
        <v>1.2090000000000001</v>
      </c>
      <c r="E104451">
        <v>1.0449999999999999</v>
      </c>
      <c r="F104451">
        <v>0.16400000000000001</v>
      </c>
      <c r="G104451">
        <f>HOUR(Table1[[#This Row],[Time (GMT)]])</f>
        <v>16</v>
      </c>
      <c r="H104451">
        <f>MOD(Table1[[#This Row],[Time (GMT)]],0.13)</f>
        <v>2.0138888888888817E-2</v>
      </c>
    </row>
    <row r="104452" spans="1:8" x14ac:dyDescent="0.25">
      <c r="A104452" s="1">
        <v>44924</v>
      </c>
      <c r="B104452" s="3">
        <v>0.67361111111111116</v>
      </c>
      <c r="C104452">
        <v>0</v>
      </c>
      <c r="D104452">
        <v>1.2470000000000001</v>
      </c>
      <c r="E104452">
        <v>1.0369999999999999</v>
      </c>
      <c r="F104452">
        <v>0.21</v>
      </c>
      <c r="G104452">
        <f>HOUR(Table1[[#This Row],[Time (GMT)]])</f>
        <v>16</v>
      </c>
      <c r="H104452">
        <f>MOD(Table1[[#This Row],[Time (GMT)]],0.13)</f>
        <v>2.3611111111111138E-2</v>
      </c>
    </row>
    <row r="104453" spans="1:8" x14ac:dyDescent="0.25">
      <c r="A104453" s="1">
        <v>44924</v>
      </c>
      <c r="B104453" s="3">
        <v>0.67708333333333337</v>
      </c>
      <c r="C104453">
        <v>0</v>
      </c>
      <c r="D104453">
        <v>1.1599999999999999</v>
      </c>
      <c r="E104453">
        <v>1.0249999999999999</v>
      </c>
      <c r="F104453">
        <v>0.13500000000000001</v>
      </c>
      <c r="G104453">
        <f>HOUR(Table1[[#This Row],[Time (GMT)]])</f>
        <v>16</v>
      </c>
      <c r="H104453">
        <f>MOD(Table1[[#This Row],[Time (GMT)]],0.13)</f>
        <v>2.7083333333333348E-2</v>
      </c>
    </row>
    <row r="104454" spans="1:8" x14ac:dyDescent="0.25">
      <c r="A104454" s="1">
        <v>44924</v>
      </c>
      <c r="B104454" s="3">
        <v>0.68055555555555547</v>
      </c>
      <c r="C104454">
        <v>0</v>
      </c>
      <c r="D104454">
        <v>1.1419999999999999</v>
      </c>
      <c r="E104454">
        <v>1.01</v>
      </c>
      <c r="F104454">
        <v>0.13200000000000001</v>
      </c>
      <c r="G104454">
        <f>HOUR(Table1[[#This Row],[Time (GMT)]])</f>
        <v>16</v>
      </c>
      <c r="H104454">
        <f>MOD(Table1[[#This Row],[Time (GMT)]],0.13)</f>
        <v>3.0555555555555447E-2</v>
      </c>
    </row>
    <row r="104455" spans="1:8" x14ac:dyDescent="0.25">
      <c r="A104455" s="1">
        <v>44924</v>
      </c>
      <c r="B104455" s="3">
        <v>0.68402777777777779</v>
      </c>
      <c r="C104455">
        <v>0</v>
      </c>
      <c r="D104455">
        <v>1.1040000000000001</v>
      </c>
      <c r="E104455">
        <v>0.99199999999999999</v>
      </c>
      <c r="F104455">
        <v>0.112</v>
      </c>
      <c r="G104455">
        <f>HOUR(Table1[[#This Row],[Time (GMT)]])</f>
        <v>16</v>
      </c>
      <c r="H104455">
        <f>MOD(Table1[[#This Row],[Time (GMT)]],0.13)</f>
        <v>3.4027777777777768E-2</v>
      </c>
    </row>
    <row r="104456" spans="1:8" x14ac:dyDescent="0.25">
      <c r="A104456" s="1">
        <v>44924</v>
      </c>
      <c r="B104456" s="3">
        <v>0.6875</v>
      </c>
      <c r="C104456">
        <v>0</v>
      </c>
      <c r="D104456">
        <v>0.98299999999999998</v>
      </c>
      <c r="E104456">
        <v>0.97199999999999998</v>
      </c>
      <c r="F104456">
        <v>1.0999999999999999E-2</v>
      </c>
      <c r="G104456">
        <f>HOUR(Table1[[#This Row],[Time (GMT)]])</f>
        <v>16</v>
      </c>
      <c r="H104456">
        <f>MOD(Table1[[#This Row],[Time (GMT)]],0.13)</f>
        <v>3.7499999999999978E-2</v>
      </c>
    </row>
    <row r="104457" spans="1:8" x14ac:dyDescent="0.25">
      <c r="A104457" s="1">
        <v>44924</v>
      </c>
      <c r="B104457" s="3">
        <v>0.69097222222222221</v>
      </c>
      <c r="C104457">
        <v>0</v>
      </c>
      <c r="D104457">
        <v>1.0309999999999999</v>
      </c>
      <c r="E104457">
        <v>0.94899999999999995</v>
      </c>
      <c r="F104457">
        <v>8.2000000000000003E-2</v>
      </c>
      <c r="G104457">
        <f>HOUR(Table1[[#This Row],[Time (GMT)]])</f>
        <v>16</v>
      </c>
      <c r="H104457">
        <f>MOD(Table1[[#This Row],[Time (GMT)]],0.13)</f>
        <v>4.0972222222222188E-2</v>
      </c>
    </row>
    <row r="104458" spans="1:8" x14ac:dyDescent="0.25">
      <c r="A104458" s="1">
        <v>44924</v>
      </c>
      <c r="B104458" s="3">
        <v>0.69444444444444453</v>
      </c>
      <c r="C104458">
        <v>0</v>
      </c>
      <c r="D104458">
        <v>1.0489999999999999</v>
      </c>
      <c r="E104458">
        <v>0.92400000000000004</v>
      </c>
      <c r="F104458">
        <v>0.125</v>
      </c>
      <c r="G104458">
        <f>HOUR(Table1[[#This Row],[Time (GMT)]])</f>
        <v>16</v>
      </c>
      <c r="H104458">
        <f>MOD(Table1[[#This Row],[Time (GMT)]],0.13)</f>
        <v>4.4444444444444509E-2</v>
      </c>
    </row>
    <row r="104459" spans="1:8" x14ac:dyDescent="0.25">
      <c r="A104459" s="1">
        <v>44924</v>
      </c>
      <c r="B104459" s="3">
        <v>0.69791666666666663</v>
      </c>
      <c r="C104459">
        <v>0</v>
      </c>
      <c r="D104459">
        <v>0.96</v>
      </c>
      <c r="E104459">
        <v>0.89700000000000002</v>
      </c>
      <c r="F104459">
        <v>6.3E-2</v>
      </c>
      <c r="G104459">
        <f>HOUR(Table1[[#This Row],[Time (GMT)]])</f>
        <v>16</v>
      </c>
      <c r="H104459">
        <f>MOD(Table1[[#This Row],[Time (GMT)]],0.13)</f>
        <v>4.7916666666666607E-2</v>
      </c>
    </row>
    <row r="104460" spans="1:8" x14ac:dyDescent="0.25">
      <c r="A104460" s="1">
        <v>44924</v>
      </c>
      <c r="B104460" s="3">
        <v>0.70138888888888884</v>
      </c>
      <c r="C104460">
        <v>0</v>
      </c>
      <c r="D104460">
        <v>0.93200000000000005</v>
      </c>
      <c r="E104460">
        <v>0.86799999999999999</v>
      </c>
      <c r="F104460">
        <v>6.4000000000000001E-2</v>
      </c>
      <c r="G104460">
        <f>HOUR(Table1[[#This Row],[Time (GMT)]])</f>
        <v>16</v>
      </c>
      <c r="H104460">
        <f>MOD(Table1[[#This Row],[Time (GMT)]],0.13)</f>
        <v>5.1388888888888817E-2</v>
      </c>
    </row>
    <row r="104461" spans="1:8" x14ac:dyDescent="0.25">
      <c r="A104461" s="1">
        <v>44924</v>
      </c>
      <c r="B104461" s="3">
        <v>0.70486111111111116</v>
      </c>
      <c r="C104461">
        <v>0</v>
      </c>
      <c r="D104461">
        <v>0.874</v>
      </c>
      <c r="E104461">
        <v>0.83699999999999997</v>
      </c>
      <c r="F104461">
        <v>3.6999999999999998E-2</v>
      </c>
      <c r="G104461">
        <f>HOUR(Table1[[#This Row],[Time (GMT)]])</f>
        <v>16</v>
      </c>
      <c r="H104461">
        <f>MOD(Table1[[#This Row],[Time (GMT)]],0.13)</f>
        <v>5.4861111111111138E-2</v>
      </c>
    </row>
    <row r="104462" spans="1:8" x14ac:dyDescent="0.25">
      <c r="A104462" s="1">
        <v>44924</v>
      </c>
      <c r="B104462" s="3">
        <v>0.70833333333333337</v>
      </c>
      <c r="C104462">
        <v>0</v>
      </c>
      <c r="D104462">
        <v>0.88200000000000001</v>
      </c>
      <c r="E104462">
        <v>0.80500000000000005</v>
      </c>
      <c r="F104462">
        <v>7.6999999999999999E-2</v>
      </c>
      <c r="G104462">
        <f>HOUR(Table1[[#This Row],[Time (GMT)]])</f>
        <v>17</v>
      </c>
      <c r="H104462">
        <f>MOD(Table1[[#This Row],[Time (GMT)]],0.13)</f>
        <v>5.8333333333333348E-2</v>
      </c>
    </row>
    <row r="104463" spans="1:8" x14ac:dyDescent="0.25">
      <c r="A104463" s="1">
        <v>44924</v>
      </c>
      <c r="B104463" s="3">
        <v>0.71180555555555547</v>
      </c>
      <c r="C104463">
        <v>0</v>
      </c>
      <c r="D104463">
        <v>0.83399999999999996</v>
      </c>
      <c r="E104463">
        <v>0.77300000000000002</v>
      </c>
      <c r="F104463">
        <v>6.0999999999999999E-2</v>
      </c>
      <c r="G104463">
        <f>HOUR(Table1[[#This Row],[Time (GMT)]])</f>
        <v>17</v>
      </c>
      <c r="H104463">
        <f>MOD(Table1[[#This Row],[Time (GMT)]],0.13)</f>
        <v>6.1805555555555447E-2</v>
      </c>
    </row>
    <row r="104464" spans="1:8" x14ac:dyDescent="0.25">
      <c r="A104464" s="1">
        <v>44924</v>
      </c>
      <c r="B104464" s="3">
        <v>0.71527777777777779</v>
      </c>
      <c r="C104464">
        <v>0</v>
      </c>
      <c r="D104464">
        <v>0.80600000000000005</v>
      </c>
      <c r="E104464">
        <v>0.73899999999999999</v>
      </c>
      <c r="F104464">
        <v>6.7000000000000004E-2</v>
      </c>
      <c r="G104464">
        <f>HOUR(Table1[[#This Row],[Time (GMT)]])</f>
        <v>17</v>
      </c>
      <c r="H104464">
        <f>MOD(Table1[[#This Row],[Time (GMT)]],0.13)</f>
        <v>6.5277777777777768E-2</v>
      </c>
    </row>
    <row r="104465" spans="1:8" x14ac:dyDescent="0.25">
      <c r="A104465" s="1">
        <v>44924</v>
      </c>
      <c r="B104465" s="3">
        <v>0.71875</v>
      </c>
      <c r="C104465">
        <v>0</v>
      </c>
      <c r="D104465">
        <v>0.74</v>
      </c>
      <c r="E104465">
        <v>0.70399999999999996</v>
      </c>
      <c r="F104465">
        <v>3.5999999999999997E-2</v>
      </c>
      <c r="G104465">
        <f>HOUR(Table1[[#This Row],[Time (GMT)]])</f>
        <v>17</v>
      </c>
      <c r="H104465">
        <f>MOD(Table1[[#This Row],[Time (GMT)]],0.13)</f>
        <v>6.8749999999999978E-2</v>
      </c>
    </row>
    <row r="104466" spans="1:8" x14ac:dyDescent="0.25">
      <c r="A104466" s="1">
        <v>44924</v>
      </c>
      <c r="B104466" s="3">
        <v>0.72222222222222221</v>
      </c>
      <c r="C104466">
        <v>0</v>
      </c>
      <c r="D104466">
        <v>0.72</v>
      </c>
      <c r="E104466">
        <v>0.66900000000000004</v>
      </c>
      <c r="F104466">
        <v>5.0999999999999997E-2</v>
      </c>
      <c r="G104466">
        <f>HOUR(Table1[[#This Row],[Time (GMT)]])</f>
        <v>17</v>
      </c>
      <c r="H104466">
        <f>MOD(Table1[[#This Row],[Time (GMT)]],0.13)</f>
        <v>7.2222222222222188E-2</v>
      </c>
    </row>
    <row r="104467" spans="1:8" x14ac:dyDescent="0.25">
      <c r="A104467" s="1">
        <v>44924</v>
      </c>
      <c r="B104467" s="3">
        <v>0.72569444444444453</v>
      </c>
      <c r="C104467">
        <v>0</v>
      </c>
      <c r="D104467">
        <v>0.63800000000000001</v>
      </c>
      <c r="E104467">
        <v>0.63400000000000001</v>
      </c>
      <c r="F104467">
        <v>4.0000000000000001E-3</v>
      </c>
      <c r="G104467">
        <f>HOUR(Table1[[#This Row],[Time (GMT)]])</f>
        <v>17</v>
      </c>
      <c r="H104467">
        <f>MOD(Table1[[#This Row],[Time (GMT)]],0.13)</f>
        <v>7.5694444444444509E-2</v>
      </c>
    </row>
    <row r="104468" spans="1:8" x14ac:dyDescent="0.25">
      <c r="A104468" s="1">
        <v>44924</v>
      </c>
      <c r="B104468" s="3">
        <v>0.72916666666666663</v>
      </c>
      <c r="C104468">
        <v>0</v>
      </c>
      <c r="D104468">
        <v>0.59399999999999997</v>
      </c>
      <c r="E104468">
        <v>0.59799999999999998</v>
      </c>
      <c r="F104468">
        <v>-4.0000000000000001E-3</v>
      </c>
      <c r="G104468">
        <f>HOUR(Table1[[#This Row],[Time (GMT)]])</f>
        <v>17</v>
      </c>
      <c r="H104468">
        <f>MOD(Table1[[#This Row],[Time (GMT)]],0.13)</f>
        <v>7.9166666666666607E-2</v>
      </c>
    </row>
    <row r="104469" spans="1:8" x14ac:dyDescent="0.25">
      <c r="A104469" s="1">
        <v>44924</v>
      </c>
      <c r="B104469" s="3">
        <v>0.73263888888888884</v>
      </c>
      <c r="C104469">
        <v>0</v>
      </c>
      <c r="D104469">
        <v>0.57699999999999996</v>
      </c>
      <c r="E104469">
        <v>0.56200000000000006</v>
      </c>
      <c r="F104469">
        <v>1.4999999999999999E-2</v>
      </c>
      <c r="G104469">
        <f>HOUR(Table1[[#This Row],[Time (GMT)]])</f>
        <v>17</v>
      </c>
      <c r="H104469">
        <f>MOD(Table1[[#This Row],[Time (GMT)]],0.13)</f>
        <v>8.2638888888888817E-2</v>
      </c>
    </row>
    <row r="104470" spans="1:8" x14ac:dyDescent="0.25">
      <c r="A104470" s="1">
        <v>44924</v>
      </c>
      <c r="B104470" s="3">
        <v>0.73611111111111116</v>
      </c>
      <c r="C104470">
        <v>0</v>
      </c>
      <c r="D104470">
        <v>0.54500000000000004</v>
      </c>
      <c r="E104470">
        <v>0.52600000000000002</v>
      </c>
      <c r="F104470">
        <v>1.9E-2</v>
      </c>
      <c r="G104470">
        <f>HOUR(Table1[[#This Row],[Time (GMT)]])</f>
        <v>17</v>
      </c>
      <c r="H104470">
        <f>MOD(Table1[[#This Row],[Time (GMT)]],0.13)</f>
        <v>8.6111111111111138E-2</v>
      </c>
    </row>
    <row r="104471" spans="1:8" x14ac:dyDescent="0.25">
      <c r="A104471" s="1">
        <v>44924</v>
      </c>
      <c r="B104471" s="3">
        <v>0.73958333333333337</v>
      </c>
      <c r="C104471">
        <v>0</v>
      </c>
      <c r="D104471">
        <v>0.51300000000000001</v>
      </c>
      <c r="E104471">
        <v>0.49</v>
      </c>
      <c r="F104471">
        <v>2.3E-2</v>
      </c>
      <c r="G104471">
        <f>HOUR(Table1[[#This Row],[Time (GMT)]])</f>
        <v>17</v>
      </c>
      <c r="H104471">
        <f>MOD(Table1[[#This Row],[Time (GMT)]],0.13)</f>
        <v>8.9583333333333348E-2</v>
      </c>
    </row>
    <row r="104472" spans="1:8" x14ac:dyDescent="0.25">
      <c r="A104472" s="1">
        <v>44924</v>
      </c>
      <c r="B104472" s="3">
        <v>0.74305555555555547</v>
      </c>
      <c r="C104472">
        <v>0</v>
      </c>
      <c r="D104472">
        <v>0.47699999999999998</v>
      </c>
      <c r="E104472">
        <v>0.45400000000000001</v>
      </c>
      <c r="F104472">
        <v>2.3E-2</v>
      </c>
      <c r="G104472">
        <f>HOUR(Table1[[#This Row],[Time (GMT)]])</f>
        <v>17</v>
      </c>
      <c r="H104472">
        <f>MOD(Table1[[#This Row],[Time (GMT)]],0.13)</f>
        <v>9.3055555555555447E-2</v>
      </c>
    </row>
    <row r="104473" spans="1:8" x14ac:dyDescent="0.25">
      <c r="A104473" s="1">
        <v>44924</v>
      </c>
      <c r="B104473" s="3">
        <v>0.74652777777777779</v>
      </c>
      <c r="C104473">
        <v>0</v>
      </c>
      <c r="D104473">
        <v>0.41599999999999998</v>
      </c>
      <c r="E104473">
        <v>0.41799999999999998</v>
      </c>
      <c r="F104473">
        <v>-2E-3</v>
      </c>
      <c r="G104473">
        <f>HOUR(Table1[[#This Row],[Time (GMT)]])</f>
        <v>17</v>
      </c>
      <c r="H104473">
        <f>MOD(Table1[[#This Row],[Time (GMT)]],0.13)</f>
        <v>9.6527777777777768E-2</v>
      </c>
    </row>
    <row r="104474" spans="1:8" x14ac:dyDescent="0.25">
      <c r="A104474" s="1">
        <v>44924</v>
      </c>
      <c r="B104474" s="3">
        <v>0.75</v>
      </c>
      <c r="C104474">
        <v>0</v>
      </c>
      <c r="D104474">
        <v>0.40899999999999997</v>
      </c>
      <c r="E104474">
        <v>0.38200000000000001</v>
      </c>
      <c r="F104474">
        <v>2.7E-2</v>
      </c>
      <c r="G104474">
        <f>HOUR(Table1[[#This Row],[Time (GMT)]])</f>
        <v>18</v>
      </c>
      <c r="H104474">
        <f>MOD(Table1[[#This Row],[Time (GMT)]],0.13)</f>
        <v>9.9999999999999978E-2</v>
      </c>
    </row>
    <row r="104475" spans="1:8" x14ac:dyDescent="0.25">
      <c r="A104475" s="1">
        <v>44924</v>
      </c>
      <c r="B104475" s="3">
        <v>0.75347222222222221</v>
      </c>
      <c r="C104475">
        <v>0</v>
      </c>
      <c r="D104475">
        <v>0.375</v>
      </c>
      <c r="E104475">
        <v>0.34699999999999998</v>
      </c>
      <c r="F104475">
        <v>2.8000000000000001E-2</v>
      </c>
      <c r="G104475">
        <f>HOUR(Table1[[#This Row],[Time (GMT)]])</f>
        <v>18</v>
      </c>
      <c r="H104475">
        <f>MOD(Table1[[#This Row],[Time (GMT)]],0.13)</f>
        <v>0.10347222222222219</v>
      </c>
    </row>
    <row r="104476" spans="1:8" x14ac:dyDescent="0.25">
      <c r="A104476" s="1">
        <v>44924</v>
      </c>
      <c r="B104476" s="3">
        <v>0.75694444444444453</v>
      </c>
      <c r="C104476">
        <v>0</v>
      </c>
      <c r="D104476">
        <v>0.316</v>
      </c>
      <c r="E104476">
        <v>0.311</v>
      </c>
      <c r="F104476">
        <v>5.0000000000000001E-3</v>
      </c>
      <c r="G104476">
        <f>HOUR(Table1[[#This Row],[Time (GMT)]])</f>
        <v>18</v>
      </c>
      <c r="H104476">
        <f>MOD(Table1[[#This Row],[Time (GMT)]],0.13)</f>
        <v>0.10694444444444451</v>
      </c>
    </row>
    <row r="104477" spans="1:8" x14ac:dyDescent="0.25">
      <c r="A104477" s="1">
        <v>44924</v>
      </c>
      <c r="B104477" s="3">
        <v>0.76041666666666663</v>
      </c>
      <c r="C104477">
        <v>0</v>
      </c>
      <c r="D104477">
        <v>0.312</v>
      </c>
      <c r="E104477">
        <v>0.27600000000000002</v>
      </c>
      <c r="F104477">
        <v>3.5999999999999997E-2</v>
      </c>
      <c r="G104477">
        <f>HOUR(Table1[[#This Row],[Time (GMT)]])</f>
        <v>18</v>
      </c>
      <c r="H104477">
        <f>MOD(Table1[[#This Row],[Time (GMT)]],0.13)</f>
        <v>0.11041666666666661</v>
      </c>
    </row>
    <row r="104478" spans="1:8" x14ac:dyDescent="0.25">
      <c r="A104478" s="1">
        <v>44924</v>
      </c>
      <c r="B104478" s="3">
        <v>0.76388888888888884</v>
      </c>
      <c r="C104478">
        <v>0</v>
      </c>
      <c r="D104478">
        <v>0.29399999999999998</v>
      </c>
      <c r="E104478">
        <v>0.24199999999999999</v>
      </c>
      <c r="F104478">
        <v>5.1999999999999998E-2</v>
      </c>
      <c r="G104478">
        <f>HOUR(Table1[[#This Row],[Time (GMT)]])</f>
        <v>18</v>
      </c>
      <c r="H104478">
        <f>MOD(Table1[[#This Row],[Time (GMT)]],0.13)</f>
        <v>0.11388888888888882</v>
      </c>
    </row>
    <row r="104479" spans="1:8" x14ac:dyDescent="0.25">
      <c r="A104479" s="1">
        <v>44924</v>
      </c>
      <c r="B104479" s="3">
        <v>0.76736111111111116</v>
      </c>
      <c r="C104479">
        <v>0</v>
      </c>
      <c r="D104479">
        <v>0.24299999999999999</v>
      </c>
      <c r="E104479">
        <v>0.20799999999999999</v>
      </c>
      <c r="F104479">
        <v>3.5000000000000003E-2</v>
      </c>
      <c r="G104479">
        <f>HOUR(Table1[[#This Row],[Time (GMT)]])</f>
        <v>18</v>
      </c>
      <c r="H104479">
        <f>MOD(Table1[[#This Row],[Time (GMT)]],0.13)</f>
        <v>0.11736111111111114</v>
      </c>
    </row>
    <row r="104480" spans="1:8" x14ac:dyDescent="0.25">
      <c r="A104480" s="1">
        <v>44924</v>
      </c>
      <c r="B104480" s="3">
        <v>0.77083333333333337</v>
      </c>
      <c r="C104480">
        <v>0</v>
      </c>
      <c r="D104480">
        <v>0.22600000000000001</v>
      </c>
      <c r="E104480">
        <v>0.17399999999999999</v>
      </c>
      <c r="F104480">
        <v>5.1999999999999998E-2</v>
      </c>
      <c r="G104480">
        <f>HOUR(Table1[[#This Row],[Time (GMT)]])</f>
        <v>18</v>
      </c>
      <c r="H104480">
        <f>MOD(Table1[[#This Row],[Time (GMT)]],0.13)</f>
        <v>0.12083333333333335</v>
      </c>
    </row>
    <row r="104481" spans="1:8" x14ac:dyDescent="0.25">
      <c r="A104481" s="1">
        <v>44924</v>
      </c>
      <c r="B104481" s="3">
        <v>0.77430555555555547</v>
      </c>
      <c r="C104481">
        <v>0</v>
      </c>
      <c r="D104481">
        <v>0.224</v>
      </c>
      <c r="E104481">
        <v>0.14199999999999999</v>
      </c>
      <c r="F104481">
        <v>8.2000000000000003E-2</v>
      </c>
      <c r="G104481">
        <f>HOUR(Table1[[#This Row],[Time (GMT)]])</f>
        <v>18</v>
      </c>
      <c r="H104481">
        <f>MOD(Table1[[#This Row],[Time (GMT)]],0.13)</f>
        <v>0.12430555555555545</v>
      </c>
    </row>
    <row r="104482" spans="1:8" x14ac:dyDescent="0.25">
      <c r="A104482" s="1">
        <v>44924</v>
      </c>
      <c r="B104482" s="3">
        <v>0.77777777777777779</v>
      </c>
      <c r="C104482">
        <v>0</v>
      </c>
      <c r="D104482">
        <v>0.18</v>
      </c>
      <c r="E104482">
        <v>0.11</v>
      </c>
      <c r="F104482">
        <v>7.0000000000000007E-2</v>
      </c>
      <c r="G104482">
        <f>HOUR(Table1[[#This Row],[Time (GMT)]])</f>
        <v>18</v>
      </c>
      <c r="H104482">
        <f>MOD(Table1[[#This Row],[Time (GMT)]],0.13)</f>
        <v>0.12777777777777777</v>
      </c>
    </row>
    <row r="104483" spans="1:8" x14ac:dyDescent="0.25">
      <c r="A104483" s="1">
        <v>44924</v>
      </c>
      <c r="B104483" s="3">
        <v>0.78125</v>
      </c>
      <c r="C104483">
        <v>0</v>
      </c>
      <c r="D104483">
        <v>0.128</v>
      </c>
      <c r="E104483">
        <v>7.9000000000000001E-2</v>
      </c>
      <c r="F104483">
        <v>4.9000000000000002E-2</v>
      </c>
      <c r="G104483">
        <f>HOUR(Table1[[#This Row],[Time (GMT)]])</f>
        <v>18</v>
      </c>
      <c r="H104483">
        <f>MOD(Table1[[#This Row],[Time (GMT)]],0.13)</f>
        <v>1.2499999999999734E-3</v>
      </c>
    </row>
    <row r="104484" spans="1:8" x14ac:dyDescent="0.25">
      <c r="A104484" s="1">
        <v>44924</v>
      </c>
      <c r="B104484" s="3">
        <v>0.78472222222222221</v>
      </c>
      <c r="C104484">
        <v>0</v>
      </c>
      <c r="D104484">
        <v>0.125</v>
      </c>
      <c r="E104484">
        <v>4.9000000000000002E-2</v>
      </c>
      <c r="F104484">
        <v>7.5999999999999998E-2</v>
      </c>
      <c r="G104484">
        <f>HOUR(Table1[[#This Row],[Time (GMT)]])</f>
        <v>18</v>
      </c>
      <c r="H104484">
        <f>MOD(Table1[[#This Row],[Time (GMT)]],0.13)</f>
        <v>4.7222222222221832E-3</v>
      </c>
    </row>
    <row r="104485" spans="1:8" x14ac:dyDescent="0.25">
      <c r="A104485" s="1">
        <v>44924</v>
      </c>
      <c r="B104485" s="3">
        <v>0.78819444444444453</v>
      </c>
      <c r="C104485">
        <v>0</v>
      </c>
      <c r="D104485">
        <v>0.10100000000000001</v>
      </c>
      <c r="E104485">
        <v>0.02</v>
      </c>
      <c r="F104485">
        <v>8.1000000000000003E-2</v>
      </c>
      <c r="G104485">
        <f>HOUR(Table1[[#This Row],[Time (GMT)]])</f>
        <v>18</v>
      </c>
      <c r="H104485">
        <f>MOD(Table1[[#This Row],[Time (GMT)]],0.13)</f>
        <v>8.1944444444445041E-3</v>
      </c>
    </row>
    <row r="104486" spans="1:8" x14ac:dyDescent="0.25">
      <c r="A104486" s="1">
        <v>44924</v>
      </c>
      <c r="B104486" s="3">
        <v>0.79166666666666663</v>
      </c>
      <c r="C104486">
        <v>0</v>
      </c>
      <c r="D104486">
        <v>0.127</v>
      </c>
      <c r="E104486">
        <v>-7.0000000000000001E-3</v>
      </c>
      <c r="F104486">
        <v>0.13400000000000001</v>
      </c>
      <c r="G104486">
        <f>HOUR(Table1[[#This Row],[Time (GMT)]])</f>
        <v>19</v>
      </c>
      <c r="H104486">
        <f>MOD(Table1[[#This Row],[Time (GMT)]],0.13)</f>
        <v>1.1666666666666603E-2</v>
      </c>
    </row>
    <row r="104487" spans="1:8" x14ac:dyDescent="0.25">
      <c r="A104487" s="1">
        <v>44924</v>
      </c>
      <c r="B104487" s="3">
        <v>0.79513888888888884</v>
      </c>
      <c r="C104487">
        <v>0</v>
      </c>
      <c r="D104487">
        <v>9.0999999999999998E-2</v>
      </c>
      <c r="E104487">
        <v>-3.4000000000000002E-2</v>
      </c>
      <c r="F104487">
        <v>0.125</v>
      </c>
      <c r="G104487">
        <f>HOUR(Table1[[#This Row],[Time (GMT)]])</f>
        <v>19</v>
      </c>
      <c r="H104487">
        <f>MOD(Table1[[#This Row],[Time (GMT)]],0.13)</f>
        <v>1.5138888888888813E-2</v>
      </c>
    </row>
    <row r="104488" spans="1:8" x14ac:dyDescent="0.25">
      <c r="A104488" s="1">
        <v>44924</v>
      </c>
      <c r="B104488" s="3">
        <v>0.79861111111111116</v>
      </c>
      <c r="C104488">
        <v>0</v>
      </c>
      <c r="D104488">
        <v>1.7999999999999999E-2</v>
      </c>
      <c r="E104488">
        <v>-0.06</v>
      </c>
      <c r="F104488">
        <v>7.8E-2</v>
      </c>
      <c r="G104488">
        <f>HOUR(Table1[[#This Row],[Time (GMT)]])</f>
        <v>19</v>
      </c>
      <c r="H104488">
        <f>MOD(Table1[[#This Row],[Time (GMT)]],0.13)</f>
        <v>1.8611111111111134E-2</v>
      </c>
    </row>
    <row r="104489" spans="1:8" x14ac:dyDescent="0.25">
      <c r="A104489" s="1">
        <v>44924</v>
      </c>
      <c r="B104489" s="3">
        <v>0.80208333333333337</v>
      </c>
      <c r="C104489">
        <v>0</v>
      </c>
      <c r="D104489">
        <v>-1.0999999999999999E-2</v>
      </c>
      <c r="E104489">
        <v>-8.5000000000000006E-2</v>
      </c>
      <c r="F104489">
        <v>7.3999999999999996E-2</v>
      </c>
      <c r="G104489">
        <f>HOUR(Table1[[#This Row],[Time (GMT)]])</f>
        <v>19</v>
      </c>
      <c r="H104489">
        <f>MOD(Table1[[#This Row],[Time (GMT)]],0.13)</f>
        <v>2.2083333333333344E-2</v>
      </c>
    </row>
    <row r="104490" spans="1:8" x14ac:dyDescent="0.25">
      <c r="A104490" s="1">
        <v>44924</v>
      </c>
      <c r="B104490" s="3">
        <v>0.80555555555555547</v>
      </c>
      <c r="C104490">
        <v>0</v>
      </c>
      <c r="D104490">
        <v>-4.5999999999999999E-2</v>
      </c>
      <c r="E104490">
        <v>-0.109</v>
      </c>
      <c r="F104490">
        <v>6.3E-2</v>
      </c>
      <c r="G104490">
        <f>HOUR(Table1[[#This Row],[Time (GMT)]])</f>
        <v>19</v>
      </c>
      <c r="H104490">
        <f>MOD(Table1[[#This Row],[Time (GMT)]],0.13)</f>
        <v>2.5555555555555443E-2</v>
      </c>
    </row>
    <row r="104491" spans="1:8" x14ac:dyDescent="0.25">
      <c r="A104491" s="1">
        <v>44924</v>
      </c>
      <c r="B104491" s="3">
        <v>0.80902777777777779</v>
      </c>
      <c r="C104491">
        <v>0</v>
      </c>
      <c r="D104491">
        <v>-3.6999999999999998E-2</v>
      </c>
      <c r="E104491">
        <v>-0.13200000000000001</v>
      </c>
      <c r="F104491">
        <v>9.5000000000000001E-2</v>
      </c>
      <c r="G104491">
        <f>HOUR(Table1[[#This Row],[Time (GMT)]])</f>
        <v>19</v>
      </c>
      <c r="H104491">
        <f>MOD(Table1[[#This Row],[Time (GMT)]],0.13)</f>
        <v>2.9027777777777763E-2</v>
      </c>
    </row>
    <row r="104492" spans="1:8" x14ac:dyDescent="0.25">
      <c r="A104492" s="1">
        <v>44924</v>
      </c>
      <c r="B104492" s="3">
        <v>0.8125</v>
      </c>
      <c r="C104492">
        <v>0</v>
      </c>
      <c r="D104492">
        <v>-6.9000000000000006E-2</v>
      </c>
      <c r="E104492">
        <v>-0.154</v>
      </c>
      <c r="F104492">
        <v>8.5000000000000006E-2</v>
      </c>
      <c r="G104492">
        <f>HOUR(Table1[[#This Row],[Time (GMT)]])</f>
        <v>19</v>
      </c>
      <c r="H104492">
        <f>MOD(Table1[[#This Row],[Time (GMT)]],0.13)</f>
        <v>3.2499999999999973E-2</v>
      </c>
    </row>
    <row r="104493" spans="1:8" x14ac:dyDescent="0.25">
      <c r="A104493" s="1">
        <v>44924</v>
      </c>
      <c r="B104493" s="3">
        <v>0.81597222222222221</v>
      </c>
      <c r="C104493">
        <v>0</v>
      </c>
      <c r="D104493">
        <v>-9.7000000000000003E-2</v>
      </c>
      <c r="E104493">
        <v>-0.17499999999999999</v>
      </c>
      <c r="F104493">
        <v>7.8E-2</v>
      </c>
      <c r="G104493">
        <f>HOUR(Table1[[#This Row],[Time (GMT)]])</f>
        <v>19</v>
      </c>
      <c r="H104493">
        <f>MOD(Table1[[#This Row],[Time (GMT)]],0.13)</f>
        <v>3.5972222222222183E-2</v>
      </c>
    </row>
    <row r="104494" spans="1:8" x14ac:dyDescent="0.25">
      <c r="A104494" s="1">
        <v>44924</v>
      </c>
      <c r="B104494" s="3">
        <v>0.81944444444444453</v>
      </c>
      <c r="C104494">
        <v>0</v>
      </c>
      <c r="D104494">
        <v>-0.125</v>
      </c>
      <c r="E104494">
        <v>-0.19600000000000001</v>
      </c>
      <c r="F104494">
        <v>7.0999999999999994E-2</v>
      </c>
      <c r="G104494">
        <f>HOUR(Table1[[#This Row],[Time (GMT)]])</f>
        <v>19</v>
      </c>
      <c r="H104494">
        <f>MOD(Table1[[#This Row],[Time (GMT)]],0.13)</f>
        <v>3.9444444444444504E-2</v>
      </c>
    </row>
    <row r="104495" spans="1:8" x14ac:dyDescent="0.25">
      <c r="A104495" s="1">
        <v>44924</v>
      </c>
      <c r="B104495" s="3">
        <v>0.82291666666666663</v>
      </c>
      <c r="C104495">
        <v>0</v>
      </c>
      <c r="D104495">
        <v>-0.13100000000000001</v>
      </c>
      <c r="E104495">
        <v>-0.217</v>
      </c>
      <c r="F104495">
        <v>8.5999999999999993E-2</v>
      </c>
      <c r="G104495">
        <f>HOUR(Table1[[#This Row],[Time (GMT)]])</f>
        <v>19</v>
      </c>
      <c r="H104495">
        <f>MOD(Table1[[#This Row],[Time (GMT)]],0.13)</f>
        <v>4.2916666666666603E-2</v>
      </c>
    </row>
    <row r="104496" spans="1:8" x14ac:dyDescent="0.25">
      <c r="A104496" s="1">
        <v>44924</v>
      </c>
      <c r="B104496" s="3">
        <v>0.82638888888888884</v>
      </c>
      <c r="C104496">
        <v>0</v>
      </c>
      <c r="D104496">
        <v>-0.127</v>
      </c>
      <c r="E104496">
        <v>-0.23699999999999999</v>
      </c>
      <c r="F104496">
        <v>0.11</v>
      </c>
      <c r="G104496">
        <f>HOUR(Table1[[#This Row],[Time (GMT)]])</f>
        <v>19</v>
      </c>
      <c r="H104496">
        <f>MOD(Table1[[#This Row],[Time (GMT)]],0.13)</f>
        <v>4.6388888888888813E-2</v>
      </c>
    </row>
    <row r="104497" spans="1:8" x14ac:dyDescent="0.25">
      <c r="A104497" s="1">
        <v>44924</v>
      </c>
      <c r="B104497" s="3">
        <v>0.82986111111111116</v>
      </c>
      <c r="C104497">
        <v>0</v>
      </c>
      <c r="D104497">
        <v>-0.155</v>
      </c>
      <c r="E104497">
        <v>-0.25700000000000001</v>
      </c>
      <c r="F104497">
        <v>0.10199999999999999</v>
      </c>
      <c r="G104497">
        <f>HOUR(Table1[[#This Row],[Time (GMT)]])</f>
        <v>19</v>
      </c>
      <c r="H104497">
        <f>MOD(Table1[[#This Row],[Time (GMT)]],0.13)</f>
        <v>4.9861111111111134E-2</v>
      </c>
    </row>
    <row r="104498" spans="1:8" x14ac:dyDescent="0.25">
      <c r="A104498" s="1">
        <v>44924</v>
      </c>
      <c r="B104498" s="3">
        <v>0.83333333333333337</v>
      </c>
      <c r="C104498">
        <v>0</v>
      </c>
      <c r="D104498">
        <v>-0.14899999999999999</v>
      </c>
      <c r="E104498">
        <v>-0.27600000000000002</v>
      </c>
      <c r="F104498">
        <v>0.127</v>
      </c>
      <c r="G104498">
        <f>HOUR(Table1[[#This Row],[Time (GMT)]])</f>
        <v>20</v>
      </c>
      <c r="H104498">
        <f>MOD(Table1[[#This Row],[Time (GMT)]],0.13)</f>
        <v>5.3333333333333344E-2</v>
      </c>
    </row>
    <row r="104499" spans="1:8" x14ac:dyDescent="0.25">
      <c r="A104499" s="1">
        <v>44924</v>
      </c>
      <c r="B104499" s="3">
        <v>0.83680555555555547</v>
      </c>
      <c r="C104499">
        <v>0</v>
      </c>
      <c r="D104499">
        <v>-0.18</v>
      </c>
      <c r="E104499">
        <v>-0.29499999999999998</v>
      </c>
      <c r="F104499">
        <v>0.115</v>
      </c>
      <c r="G104499">
        <f>HOUR(Table1[[#This Row],[Time (GMT)]])</f>
        <v>20</v>
      </c>
      <c r="H104499">
        <f>MOD(Table1[[#This Row],[Time (GMT)]],0.13)</f>
        <v>5.6805555555555443E-2</v>
      </c>
    </row>
    <row r="104500" spans="1:8" x14ac:dyDescent="0.25">
      <c r="A104500" s="1">
        <v>44924</v>
      </c>
      <c r="B104500" s="3">
        <v>0.84027777777777779</v>
      </c>
      <c r="C104500">
        <v>0</v>
      </c>
      <c r="D104500">
        <v>-0.23200000000000001</v>
      </c>
      <c r="E104500">
        <v>-0.314</v>
      </c>
      <c r="F104500">
        <v>8.2000000000000003E-2</v>
      </c>
      <c r="G104500">
        <f>HOUR(Table1[[#This Row],[Time (GMT)]])</f>
        <v>20</v>
      </c>
      <c r="H104500">
        <f>MOD(Table1[[#This Row],[Time (GMT)]],0.13)</f>
        <v>6.0277777777777763E-2</v>
      </c>
    </row>
    <row r="104501" spans="1:8" x14ac:dyDescent="0.25">
      <c r="A104501" s="1">
        <v>44924</v>
      </c>
      <c r="B104501" s="3">
        <v>0.84375</v>
      </c>
      <c r="C104501">
        <v>0</v>
      </c>
      <c r="D104501">
        <v>-0.23</v>
      </c>
      <c r="E104501">
        <v>-0.33200000000000002</v>
      </c>
      <c r="F104501">
        <v>0.10199999999999999</v>
      </c>
      <c r="G104501">
        <f>HOUR(Table1[[#This Row],[Time (GMT)]])</f>
        <v>20</v>
      </c>
      <c r="H104501">
        <f>MOD(Table1[[#This Row],[Time (GMT)]],0.13)</f>
        <v>6.3749999999999973E-2</v>
      </c>
    </row>
    <row r="104502" spans="1:8" x14ac:dyDescent="0.25">
      <c r="A104502" s="1">
        <v>44924</v>
      </c>
      <c r="B104502" s="3">
        <v>0.84722222222222221</v>
      </c>
      <c r="C104502">
        <v>0</v>
      </c>
      <c r="D104502">
        <v>-0.222</v>
      </c>
      <c r="E104502">
        <v>-0.34899999999999998</v>
      </c>
      <c r="F104502">
        <v>0.127</v>
      </c>
      <c r="G104502">
        <f>HOUR(Table1[[#This Row],[Time (GMT)]])</f>
        <v>20</v>
      </c>
      <c r="H104502">
        <f>MOD(Table1[[#This Row],[Time (GMT)]],0.13)</f>
        <v>6.7222222222222183E-2</v>
      </c>
    </row>
    <row r="104503" spans="1:8" x14ac:dyDescent="0.25">
      <c r="A104503" s="1">
        <v>44924</v>
      </c>
      <c r="B104503" s="3">
        <v>0.85069444444444453</v>
      </c>
      <c r="C104503">
        <v>0</v>
      </c>
      <c r="D104503">
        <v>-0.23100000000000001</v>
      </c>
      <c r="E104503">
        <v>-0.36499999999999999</v>
      </c>
      <c r="F104503">
        <v>0.13400000000000001</v>
      </c>
      <c r="G104503">
        <f>HOUR(Table1[[#This Row],[Time (GMT)]])</f>
        <v>20</v>
      </c>
      <c r="H104503">
        <f>MOD(Table1[[#This Row],[Time (GMT)]],0.13)</f>
        <v>7.0694444444444504E-2</v>
      </c>
    </row>
    <row r="104504" spans="1:8" x14ac:dyDescent="0.25">
      <c r="A104504" s="1">
        <v>44924</v>
      </c>
      <c r="B104504" s="3">
        <v>0.85416666666666663</v>
      </c>
      <c r="C104504">
        <v>0</v>
      </c>
      <c r="D104504">
        <v>-0.255</v>
      </c>
      <c r="E104504">
        <v>-0.38</v>
      </c>
      <c r="F104504">
        <v>0.125</v>
      </c>
      <c r="G104504">
        <f>HOUR(Table1[[#This Row],[Time (GMT)]])</f>
        <v>20</v>
      </c>
      <c r="H104504">
        <f>MOD(Table1[[#This Row],[Time (GMT)]],0.13)</f>
        <v>7.4166666666666603E-2</v>
      </c>
    </row>
    <row r="104505" spans="1:8" x14ac:dyDescent="0.25">
      <c r="A104505" s="1">
        <v>44924</v>
      </c>
      <c r="B104505" s="3">
        <v>0.85763888888888884</v>
      </c>
      <c r="C104505">
        <v>0</v>
      </c>
      <c r="D104505">
        <v>-0.27700000000000002</v>
      </c>
      <c r="E104505">
        <v>-0.39400000000000002</v>
      </c>
      <c r="F104505">
        <v>0.11700000000000001</v>
      </c>
      <c r="G104505">
        <f>HOUR(Table1[[#This Row],[Time (GMT)]])</f>
        <v>20</v>
      </c>
      <c r="H104505">
        <f>MOD(Table1[[#This Row],[Time (GMT)]],0.13)</f>
        <v>7.7638888888888813E-2</v>
      </c>
    </row>
    <row r="104506" spans="1:8" x14ac:dyDescent="0.25">
      <c r="A104506" s="1">
        <v>44924</v>
      </c>
      <c r="B104506" s="3">
        <v>0.86111111111111116</v>
      </c>
      <c r="C104506">
        <v>0</v>
      </c>
      <c r="D104506">
        <v>-0.28899999999999998</v>
      </c>
      <c r="E104506">
        <v>-0.40600000000000003</v>
      </c>
      <c r="F104506">
        <v>0.11700000000000001</v>
      </c>
      <c r="G104506">
        <f>HOUR(Table1[[#This Row],[Time (GMT)]])</f>
        <v>20</v>
      </c>
      <c r="H104506">
        <f>MOD(Table1[[#This Row],[Time (GMT)]],0.13)</f>
        <v>8.1111111111111134E-2</v>
      </c>
    </row>
    <row r="104507" spans="1:8" x14ac:dyDescent="0.25">
      <c r="A104507" s="1">
        <v>44924</v>
      </c>
      <c r="B104507" s="3">
        <v>0.86458333333333337</v>
      </c>
      <c r="C104507">
        <v>0</v>
      </c>
      <c r="D104507">
        <v>-0.24399999999999999</v>
      </c>
      <c r="E104507">
        <v>-0.41599999999999998</v>
      </c>
      <c r="F104507">
        <v>0.17199999999999999</v>
      </c>
      <c r="G104507">
        <f>HOUR(Table1[[#This Row],[Time (GMT)]])</f>
        <v>20</v>
      </c>
      <c r="H104507">
        <f>MOD(Table1[[#This Row],[Time (GMT)]],0.13)</f>
        <v>8.4583333333333344E-2</v>
      </c>
    </row>
    <row r="104508" spans="1:8" x14ac:dyDescent="0.25">
      <c r="A104508" s="1">
        <v>44924</v>
      </c>
      <c r="B104508" s="3">
        <v>0.86805555555555547</v>
      </c>
      <c r="C104508">
        <v>0</v>
      </c>
      <c r="D104508">
        <v>-0.30499999999999999</v>
      </c>
      <c r="E104508">
        <v>-0.42499999999999999</v>
      </c>
      <c r="F104508">
        <v>0.12</v>
      </c>
      <c r="G104508">
        <f>HOUR(Table1[[#This Row],[Time (GMT)]])</f>
        <v>20</v>
      </c>
      <c r="H104508">
        <f>MOD(Table1[[#This Row],[Time (GMT)]],0.13)</f>
        <v>8.8055555555555443E-2</v>
      </c>
    </row>
    <row r="104509" spans="1:8" x14ac:dyDescent="0.25">
      <c r="A104509" s="1">
        <v>44924</v>
      </c>
      <c r="B104509" s="3">
        <v>0.87152777777777779</v>
      </c>
      <c r="C104509">
        <v>0</v>
      </c>
      <c r="D104509">
        <v>-0.27900000000000003</v>
      </c>
      <c r="E104509">
        <v>-0.43099999999999999</v>
      </c>
      <c r="F104509">
        <v>0.152</v>
      </c>
      <c r="G104509">
        <f>HOUR(Table1[[#This Row],[Time (GMT)]])</f>
        <v>20</v>
      </c>
      <c r="H104509">
        <f>MOD(Table1[[#This Row],[Time (GMT)]],0.13)</f>
        <v>9.1527777777777763E-2</v>
      </c>
    </row>
    <row r="104510" spans="1:8" x14ac:dyDescent="0.25">
      <c r="A104510" s="1">
        <v>44924</v>
      </c>
      <c r="B104510" s="3">
        <v>0.875</v>
      </c>
      <c r="C104510">
        <v>0</v>
      </c>
      <c r="D104510">
        <v>-0.28000000000000003</v>
      </c>
      <c r="E104510">
        <v>-0.435</v>
      </c>
      <c r="F104510">
        <v>0.155</v>
      </c>
      <c r="G104510">
        <f>HOUR(Table1[[#This Row],[Time (GMT)]])</f>
        <v>21</v>
      </c>
      <c r="H104510">
        <f>MOD(Table1[[#This Row],[Time (GMT)]],0.13)</f>
        <v>9.4999999999999973E-2</v>
      </c>
    </row>
    <row r="104511" spans="1:8" x14ac:dyDescent="0.25">
      <c r="A104511" s="1">
        <v>44924</v>
      </c>
      <c r="B104511" s="3">
        <v>0.87847222222222221</v>
      </c>
      <c r="C104511">
        <v>0</v>
      </c>
      <c r="D104511">
        <v>-0.29399999999999998</v>
      </c>
      <c r="E104511">
        <v>-0.436</v>
      </c>
      <c r="F104511">
        <v>0.14199999999999999</v>
      </c>
      <c r="G104511">
        <f>HOUR(Table1[[#This Row],[Time (GMT)]])</f>
        <v>21</v>
      </c>
      <c r="H104511">
        <f>MOD(Table1[[#This Row],[Time (GMT)]],0.13)</f>
        <v>9.8472222222222183E-2</v>
      </c>
    </row>
    <row r="104512" spans="1:8" x14ac:dyDescent="0.25">
      <c r="A104512" s="1">
        <v>44924</v>
      </c>
      <c r="B104512" s="3">
        <v>0.88194444444444453</v>
      </c>
      <c r="C104512">
        <v>0</v>
      </c>
      <c r="D104512">
        <v>-0.25900000000000001</v>
      </c>
      <c r="E104512">
        <v>-0.435</v>
      </c>
      <c r="F104512">
        <v>0.17599999999999999</v>
      </c>
      <c r="G104512">
        <f>HOUR(Table1[[#This Row],[Time (GMT)]])</f>
        <v>21</v>
      </c>
      <c r="H104512">
        <f>MOD(Table1[[#This Row],[Time (GMT)]],0.13)</f>
        <v>0.1019444444444445</v>
      </c>
    </row>
    <row r="104513" spans="1:8" x14ac:dyDescent="0.25">
      <c r="A104513" s="1">
        <v>44924</v>
      </c>
      <c r="B104513" s="3">
        <v>0.88541666666666663</v>
      </c>
      <c r="C104513">
        <v>0</v>
      </c>
      <c r="D104513">
        <v>-0.28499999999999998</v>
      </c>
      <c r="E104513">
        <v>-0.43</v>
      </c>
      <c r="F104513">
        <v>0.14499999999999999</v>
      </c>
      <c r="G104513">
        <f>HOUR(Table1[[#This Row],[Time (GMT)]])</f>
        <v>21</v>
      </c>
      <c r="H104513">
        <f>MOD(Table1[[#This Row],[Time (GMT)]],0.13)</f>
        <v>0.1054166666666666</v>
      </c>
    </row>
    <row r="104514" spans="1:8" x14ac:dyDescent="0.25">
      <c r="A104514" s="1">
        <v>44924</v>
      </c>
      <c r="B104514" s="3">
        <v>0.88888888888888884</v>
      </c>
      <c r="C104514">
        <v>0</v>
      </c>
      <c r="D104514">
        <v>-0.24299999999999999</v>
      </c>
      <c r="E104514">
        <v>-0.42299999999999999</v>
      </c>
      <c r="F104514">
        <v>0.18</v>
      </c>
      <c r="G104514">
        <f>HOUR(Table1[[#This Row],[Time (GMT)]])</f>
        <v>21</v>
      </c>
      <c r="H104514">
        <f>MOD(Table1[[#This Row],[Time (GMT)]],0.13)</f>
        <v>0.10888888888888881</v>
      </c>
    </row>
    <row r="104515" spans="1:8" x14ac:dyDescent="0.25">
      <c r="A104515" s="1">
        <v>44924</v>
      </c>
      <c r="B104515" s="3">
        <v>0.89236111111111116</v>
      </c>
      <c r="C104515">
        <v>0</v>
      </c>
      <c r="D104515">
        <v>-0.23899999999999999</v>
      </c>
      <c r="E104515">
        <v>-0.41399999999999998</v>
      </c>
      <c r="F104515">
        <v>0.17499999999999999</v>
      </c>
      <c r="G104515">
        <f>HOUR(Table1[[#This Row],[Time (GMT)]])</f>
        <v>21</v>
      </c>
      <c r="H104515">
        <f>MOD(Table1[[#This Row],[Time (GMT)]],0.13)</f>
        <v>0.11236111111111113</v>
      </c>
    </row>
    <row r="104516" spans="1:8" x14ac:dyDescent="0.25">
      <c r="A104516" s="1">
        <v>44924</v>
      </c>
      <c r="B104516" s="3">
        <v>0.89583333333333337</v>
      </c>
      <c r="C104516">
        <v>0</v>
      </c>
      <c r="D104516">
        <v>-0.22500000000000001</v>
      </c>
      <c r="E104516">
        <v>-0.40200000000000002</v>
      </c>
      <c r="F104516">
        <v>0.17699999999999999</v>
      </c>
      <c r="G104516">
        <f>HOUR(Table1[[#This Row],[Time (GMT)]])</f>
        <v>21</v>
      </c>
      <c r="H104516">
        <f>MOD(Table1[[#This Row],[Time (GMT)]],0.13)</f>
        <v>0.11583333333333334</v>
      </c>
    </row>
    <row r="104517" spans="1:8" x14ac:dyDescent="0.25">
      <c r="A104517" s="1">
        <v>44924</v>
      </c>
      <c r="B104517" s="3">
        <v>0.89930555555555547</v>
      </c>
      <c r="C104517">
        <v>0</v>
      </c>
      <c r="D104517">
        <v>-0.19700000000000001</v>
      </c>
      <c r="E104517">
        <v>-0.38700000000000001</v>
      </c>
      <c r="F104517">
        <v>0.19</v>
      </c>
      <c r="G104517">
        <f>HOUR(Table1[[#This Row],[Time (GMT)]])</f>
        <v>21</v>
      </c>
      <c r="H104517">
        <f>MOD(Table1[[#This Row],[Time (GMT)]],0.13)</f>
        <v>0.11930555555555544</v>
      </c>
    </row>
    <row r="104518" spans="1:8" x14ac:dyDescent="0.25">
      <c r="A104518" s="1">
        <v>44924</v>
      </c>
      <c r="B104518" s="3">
        <v>0.90277777777777779</v>
      </c>
      <c r="C104518">
        <v>0</v>
      </c>
      <c r="D104518">
        <v>-0.16500000000000001</v>
      </c>
      <c r="E104518">
        <v>-0.37</v>
      </c>
      <c r="F104518">
        <v>0.20499999999999999</v>
      </c>
      <c r="G104518">
        <f>HOUR(Table1[[#This Row],[Time (GMT)]])</f>
        <v>21</v>
      </c>
      <c r="H104518">
        <f>MOD(Table1[[#This Row],[Time (GMT)]],0.13)</f>
        <v>0.12277777777777776</v>
      </c>
    </row>
    <row r="104519" spans="1:8" x14ac:dyDescent="0.25">
      <c r="A104519" s="1">
        <v>44924</v>
      </c>
      <c r="B104519" s="3">
        <v>0.90625</v>
      </c>
      <c r="C104519">
        <v>0</v>
      </c>
      <c r="D104519">
        <v>-0.184</v>
      </c>
      <c r="E104519">
        <v>-0.35</v>
      </c>
      <c r="F104519">
        <v>0.16600000000000001</v>
      </c>
      <c r="G104519">
        <f>HOUR(Table1[[#This Row],[Time (GMT)]])</f>
        <v>21</v>
      </c>
      <c r="H104519">
        <f>MOD(Table1[[#This Row],[Time (GMT)]],0.13)</f>
        <v>0.12624999999999997</v>
      </c>
    </row>
    <row r="104520" spans="1:8" x14ac:dyDescent="0.25">
      <c r="A104520" s="1">
        <v>44924</v>
      </c>
      <c r="B104520" s="3">
        <v>0.90972222222222221</v>
      </c>
      <c r="C104520">
        <v>0</v>
      </c>
      <c r="D104520">
        <v>-9.2999999999999999E-2</v>
      </c>
      <c r="E104520">
        <v>-0.32900000000000001</v>
      </c>
      <c r="F104520">
        <v>0.23599999999999999</v>
      </c>
      <c r="G104520">
        <f>HOUR(Table1[[#This Row],[Time (GMT)]])</f>
        <v>21</v>
      </c>
      <c r="H104520">
        <f>MOD(Table1[[#This Row],[Time (GMT)]],0.13)</f>
        <v>0.12972222222222218</v>
      </c>
    </row>
    <row r="104521" spans="1:8" x14ac:dyDescent="0.25">
      <c r="A104521" s="1">
        <v>44924</v>
      </c>
      <c r="B104521" s="3">
        <v>0.91319444444444453</v>
      </c>
      <c r="C104521">
        <v>0</v>
      </c>
      <c r="D104521">
        <v>-7.1999999999999995E-2</v>
      </c>
      <c r="E104521">
        <v>-0.30599999999999999</v>
      </c>
      <c r="F104521">
        <v>0.23400000000000001</v>
      </c>
      <c r="G104521">
        <f>HOUR(Table1[[#This Row],[Time (GMT)]])</f>
        <v>21</v>
      </c>
      <c r="H104521">
        <f>MOD(Table1[[#This Row],[Time (GMT)]],0.13)</f>
        <v>3.1944444444444997E-3</v>
      </c>
    </row>
    <row r="104522" spans="1:8" x14ac:dyDescent="0.25">
      <c r="A104522" s="1">
        <v>44924</v>
      </c>
      <c r="B104522" s="3">
        <v>0.91666666666666663</v>
      </c>
      <c r="C104522">
        <v>0</v>
      </c>
      <c r="D104522">
        <v>-8.5000000000000006E-2</v>
      </c>
      <c r="E104522">
        <v>-0.28199999999999997</v>
      </c>
      <c r="F104522">
        <v>0.19700000000000001</v>
      </c>
      <c r="G104522">
        <f>HOUR(Table1[[#This Row],[Time (GMT)]])</f>
        <v>22</v>
      </c>
      <c r="H104522">
        <f>MOD(Table1[[#This Row],[Time (GMT)]],0.13)</f>
        <v>6.6666666666665986E-3</v>
      </c>
    </row>
    <row r="104523" spans="1:8" x14ac:dyDescent="0.25">
      <c r="A104523" s="1">
        <v>44924</v>
      </c>
      <c r="B104523" s="3">
        <v>0.92013888888888884</v>
      </c>
      <c r="C104523">
        <v>0</v>
      </c>
      <c r="D104523">
        <v>-4.0000000000000001E-3</v>
      </c>
      <c r="E104523">
        <v>-0.25600000000000001</v>
      </c>
      <c r="F104523">
        <v>0.252</v>
      </c>
      <c r="G104523">
        <f>HOUR(Table1[[#This Row],[Time (GMT)]])</f>
        <v>22</v>
      </c>
      <c r="H104523">
        <f>MOD(Table1[[#This Row],[Time (GMT)]],0.13)</f>
        <v>1.0138888888888808E-2</v>
      </c>
    </row>
    <row r="104524" spans="1:8" x14ac:dyDescent="0.25">
      <c r="A104524" s="1">
        <v>44924</v>
      </c>
      <c r="B104524" s="3">
        <v>0.92361111111111116</v>
      </c>
      <c r="C104524">
        <v>0</v>
      </c>
      <c r="D104524">
        <v>1.4E-2</v>
      </c>
      <c r="E104524">
        <v>-0.23</v>
      </c>
      <c r="F104524">
        <v>0.24399999999999999</v>
      </c>
      <c r="G104524">
        <f>HOUR(Table1[[#This Row],[Time (GMT)]])</f>
        <v>22</v>
      </c>
      <c r="H104524">
        <f>MOD(Table1[[#This Row],[Time (GMT)]],0.13)</f>
        <v>1.3611111111111129E-2</v>
      </c>
    </row>
    <row r="104525" spans="1:8" x14ac:dyDescent="0.25">
      <c r="A104525" s="1">
        <v>44924</v>
      </c>
      <c r="B104525" s="3">
        <v>0.92708333333333337</v>
      </c>
      <c r="C104525">
        <v>0</v>
      </c>
      <c r="D104525">
        <v>3.1E-2</v>
      </c>
      <c r="E104525">
        <v>-0.20300000000000001</v>
      </c>
      <c r="F104525">
        <v>0.23400000000000001</v>
      </c>
      <c r="G104525">
        <f>HOUR(Table1[[#This Row],[Time (GMT)]])</f>
        <v>22</v>
      </c>
      <c r="H104525">
        <f>MOD(Table1[[#This Row],[Time (GMT)]],0.13)</f>
        <v>1.7083333333333339E-2</v>
      </c>
    </row>
    <row r="104526" spans="1:8" x14ac:dyDescent="0.25">
      <c r="A104526" s="1">
        <v>44924</v>
      </c>
      <c r="B104526" s="3">
        <v>0.93055555555555547</v>
      </c>
      <c r="C104526">
        <v>0</v>
      </c>
      <c r="D104526">
        <v>0.06</v>
      </c>
      <c r="E104526">
        <v>-0.17499999999999999</v>
      </c>
      <c r="F104526">
        <v>0.23499999999999999</v>
      </c>
      <c r="G104526">
        <f>HOUR(Table1[[#This Row],[Time (GMT)]])</f>
        <v>22</v>
      </c>
      <c r="H104526">
        <f>MOD(Table1[[#This Row],[Time (GMT)]],0.13)</f>
        <v>2.0555555555555438E-2</v>
      </c>
    </row>
    <row r="104527" spans="1:8" x14ac:dyDescent="0.25">
      <c r="A104527" s="1">
        <v>44924</v>
      </c>
      <c r="B104527" s="3">
        <v>0.93402777777777779</v>
      </c>
      <c r="C104527">
        <v>0</v>
      </c>
      <c r="D104527">
        <v>0.14699999999999999</v>
      </c>
      <c r="E104527">
        <v>-0.14699999999999999</v>
      </c>
      <c r="F104527">
        <v>0.29399999999999998</v>
      </c>
      <c r="G104527">
        <f>HOUR(Table1[[#This Row],[Time (GMT)]])</f>
        <v>22</v>
      </c>
      <c r="H104527">
        <f>MOD(Table1[[#This Row],[Time (GMT)]],0.13)</f>
        <v>2.4027777777777759E-2</v>
      </c>
    </row>
    <row r="104528" spans="1:8" x14ac:dyDescent="0.25">
      <c r="A104528" s="1">
        <v>44924</v>
      </c>
      <c r="B104528" s="3">
        <v>0.9375</v>
      </c>
      <c r="C104528">
        <v>0</v>
      </c>
      <c r="D104528">
        <v>0.115</v>
      </c>
      <c r="E104528">
        <v>-0.11799999999999999</v>
      </c>
      <c r="F104528">
        <v>0.23300000000000001</v>
      </c>
      <c r="G104528">
        <f>HOUR(Table1[[#This Row],[Time (GMT)]])</f>
        <v>22</v>
      </c>
      <c r="H104528">
        <f>MOD(Table1[[#This Row],[Time (GMT)]],0.13)</f>
        <v>2.7499999999999969E-2</v>
      </c>
    </row>
    <row r="104529" spans="1:8" x14ac:dyDescent="0.25">
      <c r="A104529" s="1">
        <v>44924</v>
      </c>
      <c r="B104529" s="3">
        <v>0.94097222222222221</v>
      </c>
      <c r="C104529">
        <v>0</v>
      </c>
      <c r="D104529">
        <v>0.214</v>
      </c>
      <c r="E104529">
        <v>-0.09</v>
      </c>
      <c r="F104529">
        <v>0.30399999999999999</v>
      </c>
      <c r="G104529">
        <f>HOUR(Table1[[#This Row],[Time (GMT)]])</f>
        <v>22</v>
      </c>
      <c r="H104529">
        <f>MOD(Table1[[#This Row],[Time (GMT)]],0.13)</f>
        <v>3.0972222222222179E-2</v>
      </c>
    </row>
    <row r="104530" spans="1:8" x14ac:dyDescent="0.25">
      <c r="A104530" s="1">
        <v>44924</v>
      </c>
      <c r="B104530" s="3">
        <v>0.94444444444444453</v>
      </c>
      <c r="C104530">
        <v>0</v>
      </c>
      <c r="D104530">
        <v>0.192</v>
      </c>
      <c r="E104530">
        <v>-6.0999999999999999E-2</v>
      </c>
      <c r="F104530">
        <v>0.253</v>
      </c>
      <c r="G104530">
        <f>HOUR(Table1[[#This Row],[Time (GMT)]])</f>
        <v>22</v>
      </c>
      <c r="H104530">
        <f>MOD(Table1[[#This Row],[Time (GMT)]],0.13)</f>
        <v>3.44444444444445E-2</v>
      </c>
    </row>
    <row r="104531" spans="1:8" x14ac:dyDescent="0.25">
      <c r="A104531" s="1">
        <v>44924</v>
      </c>
      <c r="B104531" s="3">
        <v>0.94791666666666663</v>
      </c>
      <c r="C104531">
        <v>0</v>
      </c>
      <c r="D104531">
        <v>0.248</v>
      </c>
      <c r="E104531">
        <v>-3.3000000000000002E-2</v>
      </c>
      <c r="F104531">
        <v>0.28100000000000003</v>
      </c>
      <c r="G104531">
        <f>HOUR(Table1[[#This Row],[Time (GMT)]])</f>
        <v>22</v>
      </c>
      <c r="H104531">
        <f>MOD(Table1[[#This Row],[Time (GMT)]],0.13)</f>
        <v>3.7916666666666599E-2</v>
      </c>
    </row>
    <row r="104532" spans="1:8" x14ac:dyDescent="0.25">
      <c r="A104532" s="1">
        <v>44924</v>
      </c>
      <c r="B104532" s="3">
        <v>0.95138888888888884</v>
      </c>
      <c r="C104532">
        <v>0</v>
      </c>
      <c r="D104532">
        <v>0.26300000000000001</v>
      </c>
      <c r="E104532">
        <v>-4.0000000000000001E-3</v>
      </c>
      <c r="F104532">
        <v>0.26700000000000002</v>
      </c>
      <c r="G104532">
        <f>HOUR(Table1[[#This Row],[Time (GMT)]])</f>
        <v>22</v>
      </c>
      <c r="H104532">
        <f>MOD(Table1[[#This Row],[Time (GMT)]],0.13)</f>
        <v>4.1388888888888808E-2</v>
      </c>
    </row>
    <row r="104533" spans="1:8" x14ac:dyDescent="0.25">
      <c r="A104533" s="1">
        <v>44924</v>
      </c>
      <c r="B104533" s="3">
        <v>0.95486111111111116</v>
      </c>
      <c r="C104533">
        <v>0</v>
      </c>
      <c r="D104533">
        <v>0.29199999999999998</v>
      </c>
      <c r="E104533">
        <v>2.4E-2</v>
      </c>
      <c r="F104533">
        <v>0.26800000000000002</v>
      </c>
      <c r="G104533">
        <f>HOUR(Table1[[#This Row],[Time (GMT)]])</f>
        <v>22</v>
      </c>
      <c r="H104533">
        <f>MOD(Table1[[#This Row],[Time (GMT)]],0.13)</f>
        <v>4.4861111111111129E-2</v>
      </c>
    </row>
    <row r="104534" spans="1:8" x14ac:dyDescent="0.25">
      <c r="A104534" s="1">
        <v>44924</v>
      </c>
      <c r="B104534" s="3">
        <v>0.95833333333333337</v>
      </c>
      <c r="C104534">
        <v>0</v>
      </c>
      <c r="D104534">
        <v>0.378</v>
      </c>
      <c r="E104534">
        <v>5.2999999999999999E-2</v>
      </c>
      <c r="F104534">
        <v>0.32500000000000001</v>
      </c>
      <c r="G104534">
        <f>HOUR(Table1[[#This Row],[Time (GMT)]])</f>
        <v>23</v>
      </c>
      <c r="H104534">
        <f>MOD(Table1[[#This Row],[Time (GMT)]],0.13)</f>
        <v>4.8333333333333339E-2</v>
      </c>
    </row>
    <row r="104535" spans="1:8" x14ac:dyDescent="0.25">
      <c r="A104535" s="1">
        <v>44924</v>
      </c>
      <c r="B104535" s="3">
        <v>0.96180555555555547</v>
      </c>
      <c r="C104535">
        <v>0</v>
      </c>
      <c r="D104535">
        <v>0.4</v>
      </c>
      <c r="E104535">
        <v>8.1000000000000003E-2</v>
      </c>
      <c r="F104535">
        <v>0.31900000000000001</v>
      </c>
      <c r="G104535">
        <f>HOUR(Table1[[#This Row],[Time (GMT)]])</f>
        <v>23</v>
      </c>
      <c r="H104535">
        <f>MOD(Table1[[#This Row],[Time (GMT)]],0.13)</f>
        <v>5.1805555555555438E-2</v>
      </c>
    </row>
    <row r="104536" spans="1:8" x14ac:dyDescent="0.25">
      <c r="A104536" s="1">
        <v>44924</v>
      </c>
      <c r="B104536" s="3">
        <v>0.96527777777777779</v>
      </c>
      <c r="C104536">
        <v>0</v>
      </c>
      <c r="D104536">
        <v>0.42699999999999999</v>
      </c>
      <c r="E104536">
        <v>0.109</v>
      </c>
      <c r="F104536">
        <v>0.318</v>
      </c>
      <c r="G104536">
        <f>HOUR(Table1[[#This Row],[Time (GMT)]])</f>
        <v>23</v>
      </c>
      <c r="H104536">
        <f>MOD(Table1[[#This Row],[Time (GMT)]],0.13)</f>
        <v>5.5277777777777759E-2</v>
      </c>
    </row>
    <row r="104537" spans="1:8" x14ac:dyDescent="0.25">
      <c r="A104537" s="1">
        <v>44924</v>
      </c>
      <c r="B104537" s="3">
        <v>0.96875</v>
      </c>
      <c r="C104537">
        <v>0</v>
      </c>
      <c r="D104537">
        <v>0.46500000000000002</v>
      </c>
      <c r="E104537">
        <v>0.13700000000000001</v>
      </c>
      <c r="F104537">
        <v>0.32800000000000001</v>
      </c>
      <c r="G104537">
        <f>HOUR(Table1[[#This Row],[Time (GMT)]])</f>
        <v>23</v>
      </c>
      <c r="H104537">
        <f>MOD(Table1[[#This Row],[Time (GMT)]],0.13)</f>
        <v>5.8749999999999969E-2</v>
      </c>
    </row>
    <row r="104538" spans="1:8" x14ac:dyDescent="0.25">
      <c r="A104538" s="1">
        <v>44924</v>
      </c>
      <c r="B104538" s="3">
        <v>0.97222222222222221</v>
      </c>
      <c r="C104538">
        <v>0</v>
      </c>
      <c r="D104538">
        <v>0.47699999999999998</v>
      </c>
      <c r="E104538">
        <v>0.16500000000000001</v>
      </c>
      <c r="F104538">
        <v>0.312</v>
      </c>
      <c r="G104538">
        <f>HOUR(Table1[[#This Row],[Time (GMT)]])</f>
        <v>23</v>
      </c>
      <c r="H104538">
        <f>MOD(Table1[[#This Row],[Time (GMT)]],0.13)</f>
        <v>6.2222222222222179E-2</v>
      </c>
    </row>
    <row r="104539" spans="1:8" x14ac:dyDescent="0.25">
      <c r="A104539" s="1">
        <v>44924</v>
      </c>
      <c r="B104539" s="3">
        <v>0.97569444444444453</v>
      </c>
      <c r="C104539">
        <v>0</v>
      </c>
      <c r="D104539">
        <v>0.53500000000000003</v>
      </c>
      <c r="E104539">
        <v>0.193</v>
      </c>
      <c r="F104539">
        <v>0.34200000000000003</v>
      </c>
      <c r="G104539">
        <f>HOUR(Table1[[#This Row],[Time (GMT)]])</f>
        <v>23</v>
      </c>
      <c r="H104539">
        <f>MOD(Table1[[#This Row],[Time (GMT)]],0.13)</f>
        <v>6.56944444444445E-2</v>
      </c>
    </row>
    <row r="104540" spans="1:8" x14ac:dyDescent="0.25">
      <c r="A104540" s="1">
        <v>44924</v>
      </c>
      <c r="B104540" s="3">
        <v>0.97916666666666663</v>
      </c>
      <c r="C104540">
        <v>0</v>
      </c>
      <c r="D104540">
        <v>0.64200000000000002</v>
      </c>
      <c r="E104540">
        <v>0.221</v>
      </c>
      <c r="F104540">
        <v>0.42099999999999999</v>
      </c>
      <c r="G104540">
        <f>HOUR(Table1[[#This Row],[Time (GMT)]])</f>
        <v>23</v>
      </c>
      <c r="H104540">
        <f>MOD(Table1[[#This Row],[Time (GMT)]],0.13)</f>
        <v>6.9166666666666599E-2</v>
      </c>
    </row>
    <row r="104541" spans="1:8" x14ac:dyDescent="0.25">
      <c r="A104541" s="1">
        <v>44924</v>
      </c>
      <c r="B104541" s="3">
        <v>0.98263888888888884</v>
      </c>
      <c r="C104541">
        <v>0</v>
      </c>
      <c r="D104541">
        <v>0.65300000000000002</v>
      </c>
      <c r="E104541">
        <v>0.249</v>
      </c>
      <c r="F104541">
        <v>0.40400000000000003</v>
      </c>
      <c r="G104541">
        <f>HOUR(Table1[[#This Row],[Time (GMT)]])</f>
        <v>23</v>
      </c>
      <c r="H104541">
        <f>MOD(Table1[[#This Row],[Time (GMT)]],0.13)</f>
        <v>7.2638888888888808E-2</v>
      </c>
    </row>
    <row r="104542" spans="1:8" x14ac:dyDescent="0.25">
      <c r="A104542" s="1">
        <v>44924</v>
      </c>
      <c r="B104542" s="3">
        <v>0.98611111111111116</v>
      </c>
      <c r="C104542">
        <v>0</v>
      </c>
      <c r="D104542">
        <v>0.65500000000000003</v>
      </c>
      <c r="E104542">
        <v>0.27600000000000002</v>
      </c>
      <c r="F104542">
        <v>0.379</v>
      </c>
      <c r="G104542">
        <f>HOUR(Table1[[#This Row],[Time (GMT)]])</f>
        <v>23</v>
      </c>
      <c r="H104542">
        <f>MOD(Table1[[#This Row],[Time (GMT)]],0.13)</f>
        <v>7.6111111111111129E-2</v>
      </c>
    </row>
    <row r="104543" spans="1:8" x14ac:dyDescent="0.25">
      <c r="A104543" s="1">
        <v>44924</v>
      </c>
      <c r="B104543" s="3">
        <v>0.98958333333333337</v>
      </c>
      <c r="C104543">
        <v>0</v>
      </c>
      <c r="D104543">
        <v>0.63200000000000001</v>
      </c>
      <c r="E104543">
        <v>0.30399999999999999</v>
      </c>
      <c r="F104543">
        <v>0.32800000000000001</v>
      </c>
      <c r="G104543">
        <f>HOUR(Table1[[#This Row],[Time (GMT)]])</f>
        <v>23</v>
      </c>
      <c r="H104543">
        <f>MOD(Table1[[#This Row],[Time (GMT)]],0.13)</f>
        <v>7.9583333333333339E-2</v>
      </c>
    </row>
    <row r="104544" spans="1:8" x14ac:dyDescent="0.25">
      <c r="A104544" s="1">
        <v>44924</v>
      </c>
      <c r="B104544" s="3">
        <v>0.99305555555555547</v>
      </c>
      <c r="C104544">
        <v>0</v>
      </c>
      <c r="D104544">
        <v>0.629</v>
      </c>
      <c r="E104544">
        <v>0.33200000000000002</v>
      </c>
      <c r="F104544">
        <v>0.29699999999999999</v>
      </c>
      <c r="G104544">
        <f>HOUR(Table1[[#This Row],[Time (GMT)]])</f>
        <v>23</v>
      </c>
      <c r="H104544">
        <f>MOD(Table1[[#This Row],[Time (GMT)]],0.13)</f>
        <v>8.3055555555555438E-2</v>
      </c>
    </row>
    <row r="104545" spans="1:8" x14ac:dyDescent="0.25">
      <c r="A104545" s="1">
        <v>44924</v>
      </c>
      <c r="B104545" s="3">
        <v>0.99652777777777779</v>
      </c>
      <c r="C104545">
        <v>0</v>
      </c>
      <c r="D104545">
        <v>0.67200000000000004</v>
      </c>
      <c r="E104545">
        <v>0.36</v>
      </c>
      <c r="F104545">
        <v>0.312</v>
      </c>
      <c r="G104545">
        <f>HOUR(Table1[[#This Row],[Time (GMT)]])</f>
        <v>23</v>
      </c>
      <c r="H104545">
        <f>MOD(Table1[[#This Row],[Time (GMT)]],0.13)</f>
        <v>8.6527777777777759E-2</v>
      </c>
    </row>
    <row r="104546" spans="1:8" x14ac:dyDescent="0.25">
      <c r="A104546" s="1">
        <v>44925</v>
      </c>
      <c r="B104546" s="3">
        <v>0</v>
      </c>
      <c r="C104546">
        <v>0</v>
      </c>
      <c r="D104546">
        <v>0.76600000000000001</v>
      </c>
      <c r="E104546">
        <v>0.38700000000000001</v>
      </c>
      <c r="F104546">
        <v>0.379</v>
      </c>
      <c r="G104546">
        <f>HOUR(Table1[[#This Row],[Time (GMT)]])</f>
        <v>0</v>
      </c>
      <c r="H104546">
        <f>MOD(Table1[[#This Row],[Time (GMT)]],0.13)</f>
        <v>0</v>
      </c>
    </row>
    <row r="104547" spans="1:8" x14ac:dyDescent="0.25">
      <c r="A104547" s="1">
        <v>44925</v>
      </c>
      <c r="B104547" s="3">
        <v>3.472222222222222E-3</v>
      </c>
      <c r="C104547">
        <v>0</v>
      </c>
      <c r="D104547">
        <v>0.78900000000000003</v>
      </c>
      <c r="E104547">
        <v>0.41499999999999998</v>
      </c>
      <c r="F104547">
        <v>0.374</v>
      </c>
      <c r="G104547">
        <f>HOUR(Table1[[#This Row],[Time (GMT)]])</f>
        <v>0</v>
      </c>
      <c r="H104547">
        <f>MOD(Table1[[#This Row],[Time (GMT)]],0.13)</f>
        <v>3.472222222222222E-3</v>
      </c>
    </row>
    <row r="104548" spans="1:8" x14ac:dyDescent="0.25">
      <c r="A104548" s="1">
        <v>44925</v>
      </c>
      <c r="B104548" s="3">
        <v>6.9444444444444441E-3</v>
      </c>
      <c r="C104548">
        <v>0</v>
      </c>
      <c r="D104548">
        <v>0.83099999999999996</v>
      </c>
      <c r="E104548">
        <v>0.442</v>
      </c>
      <c r="F104548">
        <v>0.38900000000000001</v>
      </c>
      <c r="G104548">
        <f>HOUR(Table1[[#This Row],[Time (GMT)]])</f>
        <v>0</v>
      </c>
      <c r="H104548">
        <f>MOD(Table1[[#This Row],[Time (GMT)]],0.13)</f>
        <v>6.9444444444444441E-3</v>
      </c>
    </row>
    <row r="104549" spans="1:8" x14ac:dyDescent="0.25">
      <c r="A104549" s="1">
        <v>44925</v>
      </c>
      <c r="B104549" s="3">
        <v>1.0416666666666666E-2</v>
      </c>
      <c r="C104549">
        <v>0</v>
      </c>
      <c r="D104549">
        <v>0.873</v>
      </c>
      <c r="E104549">
        <v>0.46899999999999997</v>
      </c>
      <c r="F104549">
        <v>0.40400000000000003</v>
      </c>
      <c r="G104549">
        <f>HOUR(Table1[[#This Row],[Time (GMT)]])</f>
        <v>0</v>
      </c>
      <c r="H104549">
        <f>MOD(Table1[[#This Row],[Time (GMT)]],0.13)</f>
        <v>1.0416666666666666E-2</v>
      </c>
    </row>
    <row r="104550" spans="1:8" x14ac:dyDescent="0.25">
      <c r="A104550" s="1">
        <v>44925</v>
      </c>
      <c r="B104550" s="3">
        <v>1.3888888888888888E-2</v>
      </c>
      <c r="C104550">
        <v>0</v>
      </c>
      <c r="D104550">
        <v>0.91500000000000004</v>
      </c>
      <c r="E104550">
        <v>0.496</v>
      </c>
      <c r="F104550">
        <v>0.41899999999999998</v>
      </c>
      <c r="G104550">
        <f>HOUR(Table1[[#This Row],[Time (GMT)]])</f>
        <v>0</v>
      </c>
      <c r="H104550">
        <f>MOD(Table1[[#This Row],[Time (GMT)]],0.13)</f>
        <v>1.3888888888888888E-2</v>
      </c>
    </row>
    <row r="104551" spans="1:8" x14ac:dyDescent="0.25">
      <c r="A104551" s="1">
        <v>44925</v>
      </c>
      <c r="B104551" s="3">
        <v>1.7361111111111112E-2</v>
      </c>
      <c r="C104551">
        <v>0</v>
      </c>
      <c r="D104551">
        <v>0.97199999999999998</v>
      </c>
      <c r="E104551">
        <v>0.52300000000000002</v>
      </c>
      <c r="F104551">
        <v>0.44900000000000001</v>
      </c>
      <c r="G104551">
        <f>HOUR(Table1[[#This Row],[Time (GMT)]])</f>
        <v>0</v>
      </c>
      <c r="H104551">
        <f>MOD(Table1[[#This Row],[Time (GMT)]],0.13)</f>
        <v>1.7361111111111112E-2</v>
      </c>
    </row>
    <row r="104552" spans="1:8" x14ac:dyDescent="0.25">
      <c r="A104552" s="1">
        <v>44925</v>
      </c>
      <c r="B104552" s="3">
        <v>2.0833333333333332E-2</v>
      </c>
      <c r="C104552">
        <v>0</v>
      </c>
      <c r="D104552">
        <v>0.90900000000000003</v>
      </c>
      <c r="E104552">
        <v>0.54900000000000004</v>
      </c>
      <c r="F104552">
        <v>0.36</v>
      </c>
      <c r="G104552">
        <f>HOUR(Table1[[#This Row],[Time (GMT)]])</f>
        <v>0</v>
      </c>
      <c r="H104552">
        <f>MOD(Table1[[#This Row],[Time (GMT)]],0.13)</f>
        <v>2.0833333333333332E-2</v>
      </c>
    </row>
    <row r="104553" spans="1:8" x14ac:dyDescent="0.25">
      <c r="A104553" s="1">
        <v>44925</v>
      </c>
      <c r="B104553" s="3">
        <v>2.4305555555555556E-2</v>
      </c>
      <c r="C104553">
        <v>0</v>
      </c>
      <c r="D104553">
        <v>0.96199999999999997</v>
      </c>
      <c r="E104553">
        <v>0.57599999999999996</v>
      </c>
      <c r="F104553">
        <v>0.38600000000000001</v>
      </c>
      <c r="G104553">
        <f>HOUR(Table1[[#This Row],[Time (GMT)]])</f>
        <v>0</v>
      </c>
      <c r="H104553">
        <f>MOD(Table1[[#This Row],[Time (GMT)]],0.13)</f>
        <v>2.4305555555555556E-2</v>
      </c>
    </row>
    <row r="104554" spans="1:8" x14ac:dyDescent="0.25">
      <c r="A104554" s="1">
        <v>44925</v>
      </c>
      <c r="B104554" s="3">
        <v>2.7777777777777776E-2</v>
      </c>
      <c r="C104554">
        <v>0</v>
      </c>
      <c r="D104554">
        <v>0.97899999999999998</v>
      </c>
      <c r="E104554">
        <v>0.60199999999999998</v>
      </c>
      <c r="F104554">
        <v>0.377</v>
      </c>
      <c r="G104554">
        <f>HOUR(Table1[[#This Row],[Time (GMT)]])</f>
        <v>0</v>
      </c>
      <c r="H104554">
        <f>MOD(Table1[[#This Row],[Time (GMT)]],0.13)</f>
        <v>2.7777777777777776E-2</v>
      </c>
    </row>
    <row r="104555" spans="1:8" x14ac:dyDescent="0.25">
      <c r="A104555" s="1">
        <v>44925</v>
      </c>
      <c r="B104555" s="3">
        <v>3.125E-2</v>
      </c>
      <c r="C104555">
        <v>0</v>
      </c>
      <c r="D104555">
        <v>1.0580000000000001</v>
      </c>
      <c r="E104555">
        <v>0.629</v>
      </c>
      <c r="F104555">
        <v>0.42899999999999999</v>
      </c>
      <c r="G104555">
        <f>HOUR(Table1[[#This Row],[Time (GMT)]])</f>
        <v>0</v>
      </c>
      <c r="H104555">
        <f>MOD(Table1[[#This Row],[Time (GMT)]],0.13)</f>
        <v>3.125E-2</v>
      </c>
    </row>
    <row r="104556" spans="1:8" x14ac:dyDescent="0.25">
      <c r="A104556" s="1">
        <v>44925</v>
      </c>
      <c r="B104556" s="3">
        <v>3.4722222222222224E-2</v>
      </c>
      <c r="C104556">
        <v>0</v>
      </c>
      <c r="D104556">
        <v>1.0269999999999999</v>
      </c>
      <c r="E104556">
        <v>0.65500000000000003</v>
      </c>
      <c r="F104556">
        <v>0.372</v>
      </c>
      <c r="G104556">
        <f>HOUR(Table1[[#This Row],[Time (GMT)]])</f>
        <v>0</v>
      </c>
      <c r="H104556">
        <f>MOD(Table1[[#This Row],[Time (GMT)]],0.13)</f>
        <v>3.4722222222222224E-2</v>
      </c>
    </row>
    <row r="104557" spans="1:8" x14ac:dyDescent="0.25">
      <c r="A104557" s="1">
        <v>44925</v>
      </c>
      <c r="B104557" s="3">
        <v>3.8194444444444441E-2</v>
      </c>
      <c r="C104557">
        <v>0</v>
      </c>
      <c r="D104557">
        <v>1.0820000000000001</v>
      </c>
      <c r="E104557">
        <v>0.68</v>
      </c>
      <c r="F104557">
        <v>0.40200000000000002</v>
      </c>
      <c r="G104557">
        <f>HOUR(Table1[[#This Row],[Time (GMT)]])</f>
        <v>0</v>
      </c>
      <c r="H104557">
        <f>MOD(Table1[[#This Row],[Time (GMT)]],0.13)</f>
        <v>3.8194444444444441E-2</v>
      </c>
    </row>
    <row r="104558" spans="1:8" x14ac:dyDescent="0.25">
      <c r="A104558" s="1">
        <v>44925</v>
      </c>
      <c r="B104558" s="3">
        <v>4.1666666666666664E-2</v>
      </c>
      <c r="C104558">
        <v>0</v>
      </c>
      <c r="D104558">
        <v>1.1339999999999999</v>
      </c>
      <c r="E104558">
        <v>0.70599999999999996</v>
      </c>
      <c r="F104558">
        <v>0.42799999999999999</v>
      </c>
      <c r="G104558">
        <f>HOUR(Table1[[#This Row],[Time (GMT)]])</f>
        <v>1</v>
      </c>
      <c r="H104558">
        <f>MOD(Table1[[#This Row],[Time (GMT)]],0.13)</f>
        <v>4.1666666666666664E-2</v>
      </c>
    </row>
    <row r="104559" spans="1:8" x14ac:dyDescent="0.25">
      <c r="A104559" s="1">
        <v>44925</v>
      </c>
      <c r="B104559" s="3">
        <v>4.5138888888888888E-2</v>
      </c>
      <c r="C104559">
        <v>0</v>
      </c>
      <c r="D104559">
        <v>1.103</v>
      </c>
      <c r="E104559">
        <v>0.73099999999999998</v>
      </c>
      <c r="F104559">
        <v>0.372</v>
      </c>
      <c r="G104559">
        <f>HOUR(Table1[[#This Row],[Time (GMT)]])</f>
        <v>1</v>
      </c>
      <c r="H104559">
        <f>MOD(Table1[[#This Row],[Time (GMT)]],0.13)</f>
        <v>4.5138888888888888E-2</v>
      </c>
    </row>
    <row r="104560" spans="1:8" x14ac:dyDescent="0.25">
      <c r="A104560" s="1">
        <v>44925</v>
      </c>
      <c r="B104560" s="3">
        <v>4.8611111111111112E-2</v>
      </c>
      <c r="C104560">
        <v>0</v>
      </c>
      <c r="D104560">
        <v>1.133</v>
      </c>
      <c r="E104560">
        <v>0.75600000000000001</v>
      </c>
      <c r="F104560">
        <v>0.377</v>
      </c>
      <c r="G104560">
        <f>HOUR(Table1[[#This Row],[Time (GMT)]])</f>
        <v>1</v>
      </c>
      <c r="H104560">
        <f>MOD(Table1[[#This Row],[Time (GMT)]],0.13)</f>
        <v>4.8611111111111112E-2</v>
      </c>
    </row>
    <row r="104561" spans="1:8" x14ac:dyDescent="0.25">
      <c r="A104561" s="1">
        <v>44925</v>
      </c>
      <c r="B104561" s="3">
        <v>5.2083333333333336E-2</v>
      </c>
      <c r="C104561">
        <v>0</v>
      </c>
      <c r="D104561">
        <v>1.208</v>
      </c>
      <c r="E104561">
        <v>0.78</v>
      </c>
      <c r="F104561">
        <v>0.42799999999999999</v>
      </c>
      <c r="G104561">
        <f>HOUR(Table1[[#This Row],[Time (GMT)]])</f>
        <v>1</v>
      </c>
      <c r="H104561">
        <f>MOD(Table1[[#This Row],[Time (GMT)]],0.13)</f>
        <v>5.2083333333333336E-2</v>
      </c>
    </row>
    <row r="104562" spans="1:8" x14ac:dyDescent="0.25">
      <c r="A104562" s="1">
        <v>44925</v>
      </c>
      <c r="B104562" s="3">
        <v>5.5555555555555552E-2</v>
      </c>
      <c r="C104562">
        <v>0</v>
      </c>
      <c r="D104562">
        <v>1.208</v>
      </c>
      <c r="E104562">
        <v>0.80400000000000005</v>
      </c>
      <c r="F104562">
        <v>0.40400000000000003</v>
      </c>
      <c r="G104562">
        <f>HOUR(Table1[[#This Row],[Time (GMT)]])</f>
        <v>1</v>
      </c>
      <c r="H104562">
        <f>MOD(Table1[[#This Row],[Time (GMT)]],0.13)</f>
        <v>5.5555555555555552E-2</v>
      </c>
    </row>
    <row r="104563" spans="1:8" x14ac:dyDescent="0.25">
      <c r="A104563" s="1">
        <v>44925</v>
      </c>
      <c r="B104563" s="3">
        <v>5.9027777777777783E-2</v>
      </c>
      <c r="C104563">
        <v>0</v>
      </c>
      <c r="D104563">
        <v>1.2350000000000001</v>
      </c>
      <c r="E104563">
        <v>0.82699999999999996</v>
      </c>
      <c r="F104563">
        <v>0.40799999999999997</v>
      </c>
      <c r="G104563">
        <f>HOUR(Table1[[#This Row],[Time (GMT)]])</f>
        <v>1</v>
      </c>
      <c r="H104563">
        <f>MOD(Table1[[#This Row],[Time (GMT)]],0.13)</f>
        <v>5.9027777777777783E-2</v>
      </c>
    </row>
    <row r="104564" spans="1:8" x14ac:dyDescent="0.25">
      <c r="A104564" s="1">
        <v>44925</v>
      </c>
      <c r="B104564" s="3">
        <v>6.25E-2</v>
      </c>
      <c r="C104564">
        <v>0</v>
      </c>
      <c r="D104564">
        <v>1.27</v>
      </c>
      <c r="E104564">
        <v>0.84899999999999998</v>
      </c>
      <c r="F104564">
        <v>0.42099999999999999</v>
      </c>
      <c r="G104564">
        <f>HOUR(Table1[[#This Row],[Time (GMT)]])</f>
        <v>1</v>
      </c>
      <c r="H104564">
        <f>MOD(Table1[[#This Row],[Time (GMT)]],0.13)</f>
        <v>6.25E-2</v>
      </c>
    </row>
    <row r="104565" spans="1:8" x14ac:dyDescent="0.25">
      <c r="A104565" s="1">
        <v>44925</v>
      </c>
      <c r="B104565" s="3">
        <v>6.5972222222222224E-2</v>
      </c>
      <c r="C104565">
        <v>0</v>
      </c>
      <c r="D104565">
        <v>1.32</v>
      </c>
      <c r="E104565">
        <v>0.87</v>
      </c>
      <c r="F104565">
        <v>0.45</v>
      </c>
      <c r="G104565">
        <f>HOUR(Table1[[#This Row],[Time (GMT)]])</f>
        <v>1</v>
      </c>
      <c r="H104565">
        <f>MOD(Table1[[#This Row],[Time (GMT)]],0.13)</f>
        <v>6.5972222222222224E-2</v>
      </c>
    </row>
    <row r="104566" spans="1:8" x14ac:dyDescent="0.25">
      <c r="A104566" s="1">
        <v>44925</v>
      </c>
      <c r="B104566" s="3">
        <v>6.9444444444444434E-2</v>
      </c>
      <c r="C104566">
        <v>0</v>
      </c>
      <c r="D104566">
        <v>1.399</v>
      </c>
      <c r="E104566">
        <v>0.89</v>
      </c>
      <c r="F104566">
        <v>0.50900000000000001</v>
      </c>
      <c r="G104566">
        <f>HOUR(Table1[[#This Row],[Time (GMT)]])</f>
        <v>1</v>
      </c>
      <c r="H104566">
        <f>MOD(Table1[[#This Row],[Time (GMT)]],0.13)</f>
        <v>6.9444444444444434E-2</v>
      </c>
    </row>
    <row r="104567" spans="1:8" x14ac:dyDescent="0.25">
      <c r="A104567" s="1">
        <v>44925</v>
      </c>
      <c r="B104567" s="3">
        <v>7.2916666666666671E-2</v>
      </c>
      <c r="C104567">
        <v>0</v>
      </c>
      <c r="D104567">
        <v>1.43</v>
      </c>
      <c r="E104567">
        <v>0.90900000000000003</v>
      </c>
      <c r="F104567">
        <v>0.52100000000000002</v>
      </c>
      <c r="G104567">
        <f>HOUR(Table1[[#This Row],[Time (GMT)]])</f>
        <v>1</v>
      </c>
      <c r="H104567">
        <f>MOD(Table1[[#This Row],[Time (GMT)]],0.13)</f>
        <v>7.2916666666666671E-2</v>
      </c>
    </row>
    <row r="104568" spans="1:8" x14ac:dyDescent="0.25">
      <c r="A104568" s="1">
        <v>44925</v>
      </c>
      <c r="B104568" s="3">
        <v>7.6388888888888895E-2</v>
      </c>
      <c r="C104568">
        <v>0</v>
      </c>
      <c r="D104568">
        <v>1.3819999999999999</v>
      </c>
      <c r="E104568">
        <v>0.92700000000000005</v>
      </c>
      <c r="F104568">
        <v>0.45500000000000002</v>
      </c>
      <c r="G104568">
        <f>HOUR(Table1[[#This Row],[Time (GMT)]])</f>
        <v>1</v>
      </c>
      <c r="H104568">
        <f>MOD(Table1[[#This Row],[Time (GMT)]],0.13)</f>
        <v>7.6388888888888895E-2</v>
      </c>
    </row>
    <row r="104569" spans="1:8" x14ac:dyDescent="0.25">
      <c r="A104569" s="1">
        <v>44925</v>
      </c>
      <c r="B104569" s="3">
        <v>7.9861111111111105E-2</v>
      </c>
      <c r="C104569">
        <v>0</v>
      </c>
      <c r="D104569">
        <v>1.383</v>
      </c>
      <c r="E104569">
        <v>0.94299999999999995</v>
      </c>
      <c r="F104569">
        <v>0.44</v>
      </c>
      <c r="G104569">
        <f>HOUR(Table1[[#This Row],[Time (GMT)]])</f>
        <v>1</v>
      </c>
      <c r="H104569">
        <f>MOD(Table1[[#This Row],[Time (GMT)]],0.13)</f>
        <v>7.9861111111111105E-2</v>
      </c>
    </row>
    <row r="104570" spans="1:8" x14ac:dyDescent="0.25">
      <c r="A104570" s="1">
        <v>44925</v>
      </c>
      <c r="B104570" s="3">
        <v>8.3333333333333329E-2</v>
      </c>
      <c r="C104570">
        <v>0</v>
      </c>
      <c r="D104570">
        <v>1.468</v>
      </c>
      <c r="E104570">
        <v>0.95799999999999996</v>
      </c>
      <c r="F104570">
        <v>0.51</v>
      </c>
      <c r="G104570">
        <f>HOUR(Table1[[#This Row],[Time (GMT)]])</f>
        <v>2</v>
      </c>
      <c r="H104570">
        <f>MOD(Table1[[#This Row],[Time (GMT)]],0.13)</f>
        <v>8.3333333333333329E-2</v>
      </c>
    </row>
    <row r="104571" spans="1:8" x14ac:dyDescent="0.25">
      <c r="A104571" s="1">
        <v>44925</v>
      </c>
      <c r="B104571" s="3">
        <v>8.6805555555555566E-2</v>
      </c>
      <c r="C104571">
        <v>0</v>
      </c>
      <c r="D104571">
        <v>1.4430000000000001</v>
      </c>
      <c r="E104571">
        <v>0.97099999999999997</v>
      </c>
      <c r="F104571">
        <v>0.47199999999999998</v>
      </c>
      <c r="G104571">
        <f>HOUR(Table1[[#This Row],[Time (GMT)]])</f>
        <v>2</v>
      </c>
      <c r="H104571">
        <f>MOD(Table1[[#This Row],[Time (GMT)]],0.13)</f>
        <v>8.6805555555555566E-2</v>
      </c>
    </row>
    <row r="104572" spans="1:8" x14ac:dyDescent="0.25">
      <c r="A104572" s="1">
        <v>44925</v>
      </c>
      <c r="B104572" s="3">
        <v>9.0277777777777776E-2</v>
      </c>
      <c r="C104572">
        <v>0</v>
      </c>
      <c r="D104572">
        <v>1.486</v>
      </c>
      <c r="E104572">
        <v>0.98199999999999998</v>
      </c>
      <c r="F104572">
        <v>0.504</v>
      </c>
      <c r="G104572">
        <f>HOUR(Table1[[#This Row],[Time (GMT)]])</f>
        <v>2</v>
      </c>
      <c r="H104572">
        <f>MOD(Table1[[#This Row],[Time (GMT)]],0.13)</f>
        <v>9.0277777777777776E-2</v>
      </c>
    </row>
    <row r="104573" spans="1:8" x14ac:dyDescent="0.25">
      <c r="A104573" s="1">
        <v>44925</v>
      </c>
      <c r="B104573" s="3">
        <v>9.375E-2</v>
      </c>
      <c r="C104573">
        <v>0</v>
      </c>
      <c r="D104573">
        <v>1.4750000000000001</v>
      </c>
      <c r="E104573">
        <v>0.99199999999999999</v>
      </c>
      <c r="F104573">
        <v>0.48299999999999998</v>
      </c>
      <c r="G104573">
        <f>HOUR(Table1[[#This Row],[Time (GMT)]])</f>
        <v>2</v>
      </c>
      <c r="H104573">
        <f>MOD(Table1[[#This Row],[Time (GMT)]],0.13)</f>
        <v>9.375E-2</v>
      </c>
    </row>
    <row r="104574" spans="1:8" x14ac:dyDescent="0.25">
      <c r="A104574" s="1">
        <v>44925</v>
      </c>
      <c r="B104574" s="3">
        <v>9.7222222222222224E-2</v>
      </c>
      <c r="C104574">
        <v>0</v>
      </c>
      <c r="D104574">
        <v>1.456</v>
      </c>
      <c r="E104574">
        <v>1.0009999999999999</v>
      </c>
      <c r="F104574">
        <v>0.45500000000000002</v>
      </c>
      <c r="G104574">
        <f>HOUR(Table1[[#This Row],[Time (GMT)]])</f>
        <v>2</v>
      </c>
      <c r="H104574">
        <f>MOD(Table1[[#This Row],[Time (GMT)]],0.13)</f>
        <v>9.7222222222222224E-2</v>
      </c>
    </row>
    <row r="104575" spans="1:8" x14ac:dyDescent="0.25">
      <c r="A104575" s="1">
        <v>44925</v>
      </c>
      <c r="B104575" s="3">
        <v>0.10069444444444443</v>
      </c>
      <c r="C104575">
        <v>0</v>
      </c>
      <c r="D104575">
        <v>1.4339999999999999</v>
      </c>
      <c r="E104575">
        <v>1.008</v>
      </c>
      <c r="F104575">
        <v>0.42599999999999999</v>
      </c>
      <c r="G104575">
        <f>HOUR(Table1[[#This Row],[Time (GMT)]])</f>
        <v>2</v>
      </c>
      <c r="H104575">
        <f>MOD(Table1[[#This Row],[Time (GMT)]],0.13)</f>
        <v>0.10069444444444443</v>
      </c>
    </row>
    <row r="104576" spans="1:8" x14ac:dyDescent="0.25">
      <c r="A104576" s="1">
        <v>44925</v>
      </c>
      <c r="B104576" s="3">
        <v>0.10416666666666667</v>
      </c>
      <c r="C104576">
        <v>0</v>
      </c>
      <c r="D104576">
        <v>1.484</v>
      </c>
      <c r="E104576">
        <v>1.014</v>
      </c>
      <c r="F104576">
        <v>0.47</v>
      </c>
      <c r="G104576">
        <f>HOUR(Table1[[#This Row],[Time (GMT)]])</f>
        <v>2</v>
      </c>
      <c r="H104576">
        <f>MOD(Table1[[#This Row],[Time (GMT)]],0.13)</f>
        <v>0.10416666666666667</v>
      </c>
    </row>
    <row r="104577" spans="1:8" x14ac:dyDescent="0.25">
      <c r="A104577" s="1">
        <v>44925</v>
      </c>
      <c r="B104577" s="3">
        <v>0.1076388888888889</v>
      </c>
      <c r="C104577">
        <v>0</v>
      </c>
      <c r="D104577">
        <v>1.482</v>
      </c>
      <c r="E104577">
        <v>1.0189999999999999</v>
      </c>
      <c r="F104577">
        <v>0.46300000000000002</v>
      </c>
      <c r="G104577">
        <f>HOUR(Table1[[#This Row],[Time (GMT)]])</f>
        <v>2</v>
      </c>
      <c r="H104577">
        <f>MOD(Table1[[#This Row],[Time (GMT)]],0.13)</f>
        <v>0.1076388888888889</v>
      </c>
    </row>
    <row r="104578" spans="1:8" x14ac:dyDescent="0.25">
      <c r="A104578" s="1">
        <v>44925</v>
      </c>
      <c r="B104578" s="3">
        <v>0.1111111111111111</v>
      </c>
      <c r="C104578">
        <v>0</v>
      </c>
      <c r="D104578">
        <v>1.4490000000000001</v>
      </c>
      <c r="E104578">
        <v>1.0229999999999999</v>
      </c>
      <c r="F104578">
        <v>0.42599999999999999</v>
      </c>
      <c r="G104578">
        <f>HOUR(Table1[[#This Row],[Time (GMT)]])</f>
        <v>2</v>
      </c>
      <c r="H104578">
        <f>MOD(Table1[[#This Row],[Time (GMT)]],0.13)</f>
        <v>0.1111111111111111</v>
      </c>
    </row>
    <row r="104579" spans="1:8" x14ac:dyDescent="0.25">
      <c r="A104579" s="1">
        <v>44925</v>
      </c>
      <c r="B104579" s="3">
        <v>0.11458333333333333</v>
      </c>
      <c r="C104579">
        <v>0</v>
      </c>
      <c r="D104579">
        <v>1.5449999999999999</v>
      </c>
      <c r="E104579">
        <v>1.026</v>
      </c>
      <c r="F104579">
        <v>0.51900000000000002</v>
      </c>
      <c r="G104579">
        <f>HOUR(Table1[[#This Row],[Time (GMT)]])</f>
        <v>2</v>
      </c>
      <c r="H104579">
        <f>MOD(Table1[[#This Row],[Time (GMT)]],0.13)</f>
        <v>0.11458333333333333</v>
      </c>
    </row>
    <row r="104580" spans="1:8" x14ac:dyDescent="0.25">
      <c r="A104580" s="1">
        <v>44925</v>
      </c>
      <c r="B104580" s="3">
        <v>0.11805555555555557</v>
      </c>
      <c r="C104580">
        <v>0</v>
      </c>
      <c r="D104580">
        <v>1.5049999999999999</v>
      </c>
      <c r="E104580">
        <v>1.0289999999999999</v>
      </c>
      <c r="F104580">
        <v>0.47599999999999998</v>
      </c>
      <c r="G104580">
        <f>HOUR(Table1[[#This Row],[Time (GMT)]])</f>
        <v>2</v>
      </c>
      <c r="H104580">
        <f>MOD(Table1[[#This Row],[Time (GMT)]],0.13)</f>
        <v>0.11805555555555557</v>
      </c>
    </row>
    <row r="104581" spans="1:8" x14ac:dyDescent="0.25">
      <c r="A104581" s="1">
        <v>44925</v>
      </c>
      <c r="B104581" s="3">
        <v>0.12152777777777778</v>
      </c>
      <c r="C104581">
        <v>0</v>
      </c>
      <c r="D104581">
        <v>1.5209999999999999</v>
      </c>
      <c r="E104581">
        <v>1.0309999999999999</v>
      </c>
      <c r="F104581">
        <v>0.49</v>
      </c>
      <c r="G104581">
        <f>HOUR(Table1[[#This Row],[Time (GMT)]])</f>
        <v>2</v>
      </c>
      <c r="H104581">
        <f>MOD(Table1[[#This Row],[Time (GMT)]],0.13)</f>
        <v>0.12152777777777778</v>
      </c>
    </row>
    <row r="104582" spans="1:8" x14ac:dyDescent="0.25">
      <c r="A104582" s="1">
        <v>44925</v>
      </c>
      <c r="B104582" s="3">
        <v>0.125</v>
      </c>
      <c r="C104582">
        <v>0</v>
      </c>
      <c r="D104582">
        <v>1.472</v>
      </c>
      <c r="E104582">
        <v>1.032</v>
      </c>
      <c r="F104582">
        <v>0.44</v>
      </c>
      <c r="G104582">
        <f>HOUR(Table1[[#This Row],[Time (GMT)]])</f>
        <v>3</v>
      </c>
      <c r="H104582">
        <f>MOD(Table1[[#This Row],[Time (GMT)]],0.13)</f>
        <v>0.125</v>
      </c>
    </row>
    <row r="104583" spans="1:8" x14ac:dyDescent="0.25">
      <c r="A104583" s="1">
        <v>44925</v>
      </c>
      <c r="B104583" s="3">
        <v>0.12847222222222224</v>
      </c>
      <c r="C104583">
        <v>0</v>
      </c>
      <c r="D104583">
        <v>1.4419999999999999</v>
      </c>
      <c r="E104583">
        <v>1.0329999999999999</v>
      </c>
      <c r="F104583">
        <v>0.40899999999999997</v>
      </c>
      <c r="G104583">
        <f>HOUR(Table1[[#This Row],[Time (GMT)]])</f>
        <v>3</v>
      </c>
      <c r="H104583">
        <f>MOD(Table1[[#This Row],[Time (GMT)]],0.13)</f>
        <v>0.12847222222222224</v>
      </c>
    </row>
    <row r="104584" spans="1:8" x14ac:dyDescent="0.25">
      <c r="A104584" s="1">
        <v>44925</v>
      </c>
      <c r="B104584" s="3">
        <v>0.13194444444444445</v>
      </c>
      <c r="C104584">
        <v>0</v>
      </c>
      <c r="D104584">
        <v>1.45</v>
      </c>
      <c r="E104584">
        <v>1.034</v>
      </c>
      <c r="F104584">
        <v>0.41599999999999998</v>
      </c>
      <c r="G104584">
        <f>HOUR(Table1[[#This Row],[Time (GMT)]])</f>
        <v>3</v>
      </c>
      <c r="H104584">
        <f>MOD(Table1[[#This Row],[Time (GMT)]],0.13)</f>
        <v>1.9444444444444431E-3</v>
      </c>
    </row>
    <row r="104585" spans="1:8" x14ac:dyDescent="0.25">
      <c r="A104585" s="1">
        <v>44925</v>
      </c>
      <c r="B104585" s="3">
        <v>0.13541666666666666</v>
      </c>
      <c r="C104585">
        <v>0</v>
      </c>
      <c r="D104585">
        <v>1.4490000000000001</v>
      </c>
      <c r="E104585">
        <v>1.034</v>
      </c>
      <c r="F104585">
        <v>0.41499999999999998</v>
      </c>
      <c r="G104585">
        <f>HOUR(Table1[[#This Row],[Time (GMT)]])</f>
        <v>3</v>
      </c>
      <c r="H104585">
        <f>MOD(Table1[[#This Row],[Time (GMT)]],0.13)</f>
        <v>5.416666666666653E-3</v>
      </c>
    </row>
    <row r="104586" spans="1:8" x14ac:dyDescent="0.25">
      <c r="A104586" s="1">
        <v>44925</v>
      </c>
      <c r="B104586" s="3">
        <v>0.1388888888888889</v>
      </c>
      <c r="C104586">
        <v>0</v>
      </c>
      <c r="D104586">
        <v>1.425</v>
      </c>
      <c r="E104586">
        <v>1.0349999999999999</v>
      </c>
      <c r="F104586">
        <v>0.39</v>
      </c>
      <c r="G104586">
        <f>HOUR(Table1[[#This Row],[Time (GMT)]])</f>
        <v>3</v>
      </c>
      <c r="H104586">
        <f>MOD(Table1[[#This Row],[Time (GMT)]],0.13)</f>
        <v>8.8888888888888906E-3</v>
      </c>
    </row>
    <row r="104587" spans="1:8" x14ac:dyDescent="0.25">
      <c r="A104587" s="1">
        <v>44925</v>
      </c>
      <c r="B104587" s="3">
        <v>0.1423611111111111</v>
      </c>
      <c r="C104587">
        <v>0</v>
      </c>
      <c r="D104587">
        <v>1.44</v>
      </c>
      <c r="E104587">
        <v>1.034</v>
      </c>
      <c r="F104587">
        <v>0.40600000000000003</v>
      </c>
      <c r="G104587">
        <f>HOUR(Table1[[#This Row],[Time (GMT)]])</f>
        <v>3</v>
      </c>
      <c r="H104587">
        <f>MOD(Table1[[#This Row],[Time (GMT)]],0.13)</f>
        <v>1.2361111111111101E-2</v>
      </c>
    </row>
    <row r="104588" spans="1:8" x14ac:dyDescent="0.25">
      <c r="A104588" s="1">
        <v>44925</v>
      </c>
      <c r="B104588" s="3">
        <v>0.14583333333333334</v>
      </c>
      <c r="C104588">
        <v>0</v>
      </c>
      <c r="D104588">
        <v>1.4159999999999999</v>
      </c>
      <c r="E104588">
        <v>1.034</v>
      </c>
      <c r="F104588">
        <v>0.38200000000000001</v>
      </c>
      <c r="G104588">
        <f>HOUR(Table1[[#This Row],[Time (GMT)]])</f>
        <v>3</v>
      </c>
      <c r="H104588">
        <f>MOD(Table1[[#This Row],[Time (GMT)]],0.13)</f>
        <v>1.5833333333333338E-2</v>
      </c>
    </row>
    <row r="104589" spans="1:8" x14ac:dyDescent="0.25">
      <c r="A104589" s="1">
        <v>44925</v>
      </c>
      <c r="B104589" s="3">
        <v>0.14930555555555555</v>
      </c>
      <c r="C104589">
        <v>0</v>
      </c>
      <c r="D104589">
        <v>1.409</v>
      </c>
      <c r="E104589">
        <v>1.0329999999999999</v>
      </c>
      <c r="F104589">
        <v>0.376</v>
      </c>
      <c r="G104589">
        <f>HOUR(Table1[[#This Row],[Time (GMT)]])</f>
        <v>3</v>
      </c>
      <c r="H104589">
        <f>MOD(Table1[[#This Row],[Time (GMT)]],0.13)</f>
        <v>1.9305555555555548E-2</v>
      </c>
    </row>
    <row r="104590" spans="1:8" x14ac:dyDescent="0.25">
      <c r="A104590" s="1">
        <v>44925</v>
      </c>
      <c r="B104590" s="3">
        <v>0.15277777777777776</v>
      </c>
      <c r="C104590">
        <v>0</v>
      </c>
      <c r="D104590">
        <v>1.41</v>
      </c>
      <c r="E104590">
        <v>1.032</v>
      </c>
      <c r="F104590">
        <v>0.378</v>
      </c>
      <c r="G104590">
        <f>HOUR(Table1[[#This Row],[Time (GMT)]])</f>
        <v>3</v>
      </c>
      <c r="H104590">
        <f>MOD(Table1[[#This Row],[Time (GMT)]],0.13)</f>
        <v>2.2777777777777758E-2</v>
      </c>
    </row>
    <row r="104591" spans="1:8" x14ac:dyDescent="0.25">
      <c r="A104591" s="1">
        <v>44925</v>
      </c>
      <c r="B104591" s="3">
        <v>0.15625</v>
      </c>
      <c r="C104591">
        <v>0</v>
      </c>
      <c r="D104591">
        <v>1.409</v>
      </c>
      <c r="E104591">
        <v>1.0289999999999999</v>
      </c>
      <c r="F104591">
        <v>0.38</v>
      </c>
      <c r="G104591">
        <f>HOUR(Table1[[#This Row],[Time (GMT)]])</f>
        <v>3</v>
      </c>
      <c r="H104591">
        <f>MOD(Table1[[#This Row],[Time (GMT)]],0.13)</f>
        <v>2.6249999999999996E-2</v>
      </c>
    </row>
    <row r="104592" spans="1:8" x14ac:dyDescent="0.25">
      <c r="A104592" s="1">
        <v>44925</v>
      </c>
      <c r="B104592" s="3">
        <v>0.15972222222222224</v>
      </c>
      <c r="C104592">
        <v>0</v>
      </c>
      <c r="D104592">
        <v>1.377</v>
      </c>
      <c r="E104592">
        <v>1.026</v>
      </c>
      <c r="F104592">
        <v>0.35099999999999998</v>
      </c>
      <c r="G104592">
        <f>HOUR(Table1[[#This Row],[Time (GMT)]])</f>
        <v>3</v>
      </c>
      <c r="H104592">
        <f>MOD(Table1[[#This Row],[Time (GMT)]],0.13)</f>
        <v>2.9722222222222233E-2</v>
      </c>
    </row>
    <row r="104593" spans="1:8" x14ac:dyDescent="0.25">
      <c r="A104593" s="1">
        <v>44925</v>
      </c>
      <c r="B104593" s="3">
        <v>0.16319444444444445</v>
      </c>
      <c r="C104593">
        <v>0</v>
      </c>
      <c r="D104593">
        <v>1.359</v>
      </c>
      <c r="E104593">
        <v>1.0209999999999999</v>
      </c>
      <c r="F104593">
        <v>0.33800000000000002</v>
      </c>
      <c r="G104593">
        <f>HOUR(Table1[[#This Row],[Time (GMT)]])</f>
        <v>3</v>
      </c>
      <c r="H104593">
        <f>MOD(Table1[[#This Row],[Time (GMT)]],0.13)</f>
        <v>3.3194444444444443E-2</v>
      </c>
    </row>
    <row r="104594" spans="1:8" x14ac:dyDescent="0.25">
      <c r="A104594" s="1">
        <v>44925</v>
      </c>
      <c r="B104594" s="3">
        <v>0.16666666666666666</v>
      </c>
      <c r="C104594">
        <v>0</v>
      </c>
      <c r="D104594">
        <v>1.3420000000000001</v>
      </c>
      <c r="E104594">
        <v>1.0149999999999999</v>
      </c>
      <c r="F104594">
        <v>0.32700000000000001</v>
      </c>
      <c r="G104594">
        <f>HOUR(Table1[[#This Row],[Time (GMT)]])</f>
        <v>4</v>
      </c>
      <c r="H104594">
        <f>MOD(Table1[[#This Row],[Time (GMT)]],0.13)</f>
        <v>3.6666666666666653E-2</v>
      </c>
    </row>
    <row r="104595" spans="1:8" x14ac:dyDescent="0.25">
      <c r="A104595" s="1">
        <v>44925</v>
      </c>
      <c r="B104595" s="3">
        <v>0.17013888888888887</v>
      </c>
      <c r="C104595">
        <v>0</v>
      </c>
      <c r="D104595">
        <v>1.2729999999999999</v>
      </c>
      <c r="E104595">
        <v>1.0069999999999999</v>
      </c>
      <c r="F104595">
        <v>0.26600000000000001</v>
      </c>
      <c r="G104595">
        <f>HOUR(Table1[[#This Row],[Time (GMT)]])</f>
        <v>4</v>
      </c>
      <c r="H104595">
        <f>MOD(Table1[[#This Row],[Time (GMT)]],0.13)</f>
        <v>4.0138888888888863E-2</v>
      </c>
    </row>
    <row r="104596" spans="1:8" x14ac:dyDescent="0.25">
      <c r="A104596" s="1">
        <v>44925</v>
      </c>
      <c r="B104596" s="3">
        <v>0.17361111111111113</v>
      </c>
      <c r="C104596">
        <v>0</v>
      </c>
      <c r="D104596">
        <v>1.304</v>
      </c>
      <c r="E104596">
        <v>0.997</v>
      </c>
      <c r="F104596">
        <v>0.307</v>
      </c>
      <c r="G104596">
        <f>HOUR(Table1[[#This Row],[Time (GMT)]])</f>
        <v>4</v>
      </c>
      <c r="H104596">
        <f>MOD(Table1[[#This Row],[Time (GMT)]],0.13)</f>
        <v>4.3611111111111128E-2</v>
      </c>
    </row>
    <row r="104597" spans="1:8" x14ac:dyDescent="0.25">
      <c r="A104597" s="1">
        <v>44925</v>
      </c>
      <c r="B104597" s="3">
        <v>0.17708333333333334</v>
      </c>
      <c r="C104597">
        <v>0</v>
      </c>
      <c r="D104597">
        <v>1.28</v>
      </c>
      <c r="E104597">
        <v>0.98599999999999999</v>
      </c>
      <c r="F104597">
        <v>0.29399999999999998</v>
      </c>
      <c r="G104597">
        <f>HOUR(Table1[[#This Row],[Time (GMT)]])</f>
        <v>4</v>
      </c>
      <c r="H104597">
        <f>MOD(Table1[[#This Row],[Time (GMT)]],0.13)</f>
        <v>4.7083333333333338E-2</v>
      </c>
    </row>
    <row r="104598" spans="1:8" x14ac:dyDescent="0.25">
      <c r="A104598" s="1">
        <v>44925</v>
      </c>
      <c r="B104598" s="3">
        <v>0.18055555555555555</v>
      </c>
      <c r="C104598">
        <v>0</v>
      </c>
      <c r="D104598">
        <v>1.2490000000000001</v>
      </c>
      <c r="E104598">
        <v>0.97199999999999998</v>
      </c>
      <c r="F104598">
        <v>0.27700000000000002</v>
      </c>
      <c r="G104598">
        <f>HOUR(Table1[[#This Row],[Time (GMT)]])</f>
        <v>4</v>
      </c>
      <c r="H104598">
        <f>MOD(Table1[[#This Row],[Time (GMT)]],0.13)</f>
        <v>5.0555555555555548E-2</v>
      </c>
    </row>
    <row r="104599" spans="1:8" x14ac:dyDescent="0.25">
      <c r="A104599" s="1">
        <v>44925</v>
      </c>
      <c r="B104599" s="3">
        <v>0.18402777777777779</v>
      </c>
      <c r="C104599">
        <v>0</v>
      </c>
      <c r="D104599">
        <v>1.1759999999999999</v>
      </c>
      <c r="E104599">
        <v>0.95599999999999996</v>
      </c>
      <c r="F104599">
        <v>0.22</v>
      </c>
      <c r="G104599">
        <f>HOUR(Table1[[#This Row],[Time (GMT)]])</f>
        <v>4</v>
      </c>
      <c r="H104599">
        <f>MOD(Table1[[#This Row],[Time (GMT)]],0.13)</f>
        <v>5.4027777777777786E-2</v>
      </c>
    </row>
    <row r="104600" spans="1:8" x14ac:dyDescent="0.25">
      <c r="A104600" s="1">
        <v>44925</v>
      </c>
      <c r="B104600" s="3">
        <v>0.1875</v>
      </c>
      <c r="C104600">
        <v>0</v>
      </c>
      <c r="D104600">
        <v>1.2509999999999999</v>
      </c>
      <c r="E104600">
        <v>0.93799999999999994</v>
      </c>
      <c r="F104600">
        <v>0.313</v>
      </c>
      <c r="G104600">
        <f>HOUR(Table1[[#This Row],[Time (GMT)]])</f>
        <v>4</v>
      </c>
      <c r="H104600">
        <f>MOD(Table1[[#This Row],[Time (GMT)]],0.13)</f>
        <v>5.7499999999999996E-2</v>
      </c>
    </row>
    <row r="104601" spans="1:8" x14ac:dyDescent="0.25">
      <c r="A104601" s="1">
        <v>44925</v>
      </c>
      <c r="B104601" s="3">
        <v>0.19097222222222221</v>
      </c>
      <c r="C104601">
        <v>0</v>
      </c>
      <c r="D104601">
        <v>1.1779999999999999</v>
      </c>
      <c r="E104601">
        <v>0.91800000000000004</v>
      </c>
      <c r="F104601">
        <v>0.26</v>
      </c>
      <c r="G104601">
        <f>HOUR(Table1[[#This Row],[Time (GMT)]])</f>
        <v>4</v>
      </c>
      <c r="H104601">
        <f>MOD(Table1[[#This Row],[Time (GMT)]],0.13)</f>
        <v>6.0972222222222205E-2</v>
      </c>
    </row>
    <row r="104602" spans="1:8" x14ac:dyDescent="0.25">
      <c r="A104602" s="1">
        <v>44925</v>
      </c>
      <c r="B104602" s="3">
        <v>0.19444444444444445</v>
      </c>
      <c r="C104602">
        <v>0</v>
      </c>
      <c r="D104602">
        <v>1.1519999999999999</v>
      </c>
      <c r="E104602">
        <v>0.89500000000000002</v>
      </c>
      <c r="F104602">
        <v>0.25700000000000001</v>
      </c>
      <c r="G104602">
        <f>HOUR(Table1[[#This Row],[Time (GMT)]])</f>
        <v>4</v>
      </c>
      <c r="H104602">
        <f>MOD(Table1[[#This Row],[Time (GMT)]],0.13)</f>
        <v>6.4444444444444443E-2</v>
      </c>
    </row>
    <row r="104603" spans="1:8" x14ac:dyDescent="0.25">
      <c r="A104603" s="1">
        <v>44925</v>
      </c>
      <c r="B104603" s="3">
        <v>0.19791666666666666</v>
      </c>
      <c r="C104603">
        <v>0</v>
      </c>
      <c r="D104603">
        <v>1.113</v>
      </c>
      <c r="E104603">
        <v>0.87</v>
      </c>
      <c r="F104603">
        <v>0.24299999999999999</v>
      </c>
      <c r="G104603">
        <f>HOUR(Table1[[#This Row],[Time (GMT)]])</f>
        <v>4</v>
      </c>
      <c r="H104603">
        <f>MOD(Table1[[#This Row],[Time (GMT)]],0.13)</f>
        <v>6.7916666666666653E-2</v>
      </c>
    </row>
    <row r="104604" spans="1:8" x14ac:dyDescent="0.25">
      <c r="A104604" s="1">
        <v>44925</v>
      </c>
      <c r="B104604" s="3">
        <v>0.20138888888888887</v>
      </c>
      <c r="C104604">
        <v>0</v>
      </c>
      <c r="D104604">
        <v>1.0900000000000001</v>
      </c>
      <c r="E104604">
        <v>0.84299999999999997</v>
      </c>
      <c r="F104604">
        <v>0.247</v>
      </c>
      <c r="G104604">
        <f>HOUR(Table1[[#This Row],[Time (GMT)]])</f>
        <v>4</v>
      </c>
      <c r="H104604">
        <f>MOD(Table1[[#This Row],[Time (GMT)]],0.13)</f>
        <v>7.1388888888888863E-2</v>
      </c>
    </row>
    <row r="104605" spans="1:8" x14ac:dyDescent="0.25">
      <c r="A104605" s="1">
        <v>44925</v>
      </c>
      <c r="B104605" s="3">
        <v>0.20486111111111113</v>
      </c>
      <c r="C104605">
        <v>0</v>
      </c>
      <c r="D104605">
        <v>1.075</v>
      </c>
      <c r="E104605">
        <v>0.81399999999999995</v>
      </c>
      <c r="F104605">
        <v>0.26100000000000001</v>
      </c>
      <c r="G104605">
        <f>HOUR(Table1[[#This Row],[Time (GMT)]])</f>
        <v>4</v>
      </c>
      <c r="H104605">
        <f>MOD(Table1[[#This Row],[Time (GMT)]],0.13)</f>
        <v>7.4861111111111128E-2</v>
      </c>
    </row>
    <row r="104606" spans="1:8" x14ac:dyDescent="0.25">
      <c r="A104606" s="1">
        <v>44925</v>
      </c>
      <c r="B104606" s="3">
        <v>0.20833333333333334</v>
      </c>
      <c r="C104606">
        <v>0</v>
      </c>
      <c r="D104606">
        <v>1.0249999999999999</v>
      </c>
      <c r="E104606">
        <v>0.78400000000000003</v>
      </c>
      <c r="F104606">
        <v>0.24099999999999999</v>
      </c>
      <c r="G104606">
        <f>HOUR(Table1[[#This Row],[Time (GMT)]])</f>
        <v>5</v>
      </c>
      <c r="H104606">
        <f>MOD(Table1[[#This Row],[Time (GMT)]],0.13)</f>
        <v>7.8333333333333338E-2</v>
      </c>
    </row>
    <row r="104607" spans="1:8" x14ac:dyDescent="0.25">
      <c r="A104607" s="1">
        <v>44925</v>
      </c>
      <c r="B104607" s="3">
        <v>0.21180555555555555</v>
      </c>
      <c r="C104607">
        <v>0</v>
      </c>
      <c r="D104607">
        <v>1</v>
      </c>
      <c r="E104607">
        <v>0.752</v>
      </c>
      <c r="F104607">
        <v>0.248</v>
      </c>
      <c r="G104607">
        <f>HOUR(Table1[[#This Row],[Time (GMT)]])</f>
        <v>5</v>
      </c>
      <c r="H104607">
        <f>MOD(Table1[[#This Row],[Time (GMT)]],0.13)</f>
        <v>8.1805555555555548E-2</v>
      </c>
    </row>
    <row r="104608" spans="1:8" x14ac:dyDescent="0.25">
      <c r="A104608" s="1">
        <v>44925</v>
      </c>
      <c r="B104608" s="3">
        <v>0.21527777777777779</v>
      </c>
      <c r="C104608">
        <v>0</v>
      </c>
      <c r="D104608">
        <v>0.95899999999999996</v>
      </c>
      <c r="E104608">
        <v>0.71799999999999997</v>
      </c>
      <c r="F104608">
        <v>0.24099999999999999</v>
      </c>
      <c r="G104608">
        <f>HOUR(Table1[[#This Row],[Time (GMT)]])</f>
        <v>5</v>
      </c>
      <c r="H104608">
        <f>MOD(Table1[[#This Row],[Time (GMT)]],0.13)</f>
        <v>8.5277777777777786E-2</v>
      </c>
    </row>
    <row r="104609" spans="1:8" x14ac:dyDescent="0.25">
      <c r="A104609" s="1">
        <v>44925</v>
      </c>
      <c r="B104609" s="3">
        <v>0.21875</v>
      </c>
      <c r="C104609">
        <v>0</v>
      </c>
      <c r="D104609">
        <v>0.96099999999999997</v>
      </c>
      <c r="E104609">
        <v>0.68300000000000005</v>
      </c>
      <c r="F104609">
        <v>0.27800000000000002</v>
      </c>
      <c r="G104609">
        <f>HOUR(Table1[[#This Row],[Time (GMT)]])</f>
        <v>5</v>
      </c>
      <c r="H104609">
        <f>MOD(Table1[[#This Row],[Time (GMT)]],0.13)</f>
        <v>8.8749999999999996E-2</v>
      </c>
    </row>
    <row r="104610" spans="1:8" x14ac:dyDescent="0.25">
      <c r="A104610" s="1">
        <v>44925</v>
      </c>
      <c r="B104610" s="3">
        <v>0.22222222222222221</v>
      </c>
      <c r="C104610">
        <v>0</v>
      </c>
      <c r="D104610">
        <v>0.94099999999999995</v>
      </c>
      <c r="E104610">
        <v>0.64700000000000002</v>
      </c>
      <c r="F104610">
        <v>0.29399999999999998</v>
      </c>
      <c r="G104610">
        <f>HOUR(Table1[[#This Row],[Time (GMT)]])</f>
        <v>5</v>
      </c>
      <c r="H104610">
        <f>MOD(Table1[[#This Row],[Time (GMT)]],0.13)</f>
        <v>9.2222222222222205E-2</v>
      </c>
    </row>
    <row r="104611" spans="1:8" x14ac:dyDescent="0.25">
      <c r="A104611" s="1">
        <v>44925</v>
      </c>
      <c r="B104611" s="3">
        <v>0.22569444444444445</v>
      </c>
      <c r="C104611">
        <v>0</v>
      </c>
      <c r="D104611">
        <v>0.84099999999999997</v>
      </c>
      <c r="E104611">
        <v>0.61099999999999999</v>
      </c>
      <c r="F104611">
        <v>0.23</v>
      </c>
      <c r="G104611">
        <f>HOUR(Table1[[#This Row],[Time (GMT)]])</f>
        <v>5</v>
      </c>
      <c r="H104611">
        <f>MOD(Table1[[#This Row],[Time (GMT)]],0.13)</f>
        <v>9.5694444444444443E-2</v>
      </c>
    </row>
    <row r="104612" spans="1:8" x14ac:dyDescent="0.25">
      <c r="A104612" s="1">
        <v>44925</v>
      </c>
      <c r="B104612" s="3">
        <v>0.22916666666666666</v>
      </c>
      <c r="C104612">
        <v>0</v>
      </c>
      <c r="D104612">
        <v>0.84499999999999997</v>
      </c>
      <c r="E104612">
        <v>0.57299999999999995</v>
      </c>
      <c r="F104612">
        <v>0.27200000000000002</v>
      </c>
      <c r="G104612">
        <f>HOUR(Table1[[#This Row],[Time (GMT)]])</f>
        <v>5</v>
      </c>
      <c r="H104612">
        <f>MOD(Table1[[#This Row],[Time (GMT)]],0.13)</f>
        <v>9.9166666666666653E-2</v>
      </c>
    </row>
    <row r="104613" spans="1:8" x14ac:dyDescent="0.25">
      <c r="A104613" s="1">
        <v>44925</v>
      </c>
      <c r="B104613" s="3">
        <v>0.23263888888888887</v>
      </c>
      <c r="C104613">
        <v>0</v>
      </c>
      <c r="D104613">
        <v>0.78400000000000003</v>
      </c>
      <c r="E104613">
        <v>0.53500000000000003</v>
      </c>
      <c r="F104613">
        <v>0.249</v>
      </c>
      <c r="G104613">
        <f>HOUR(Table1[[#This Row],[Time (GMT)]])</f>
        <v>5</v>
      </c>
      <c r="H104613">
        <f>MOD(Table1[[#This Row],[Time (GMT)]],0.13)</f>
        <v>0.10263888888888886</v>
      </c>
    </row>
    <row r="104614" spans="1:8" x14ac:dyDescent="0.25">
      <c r="A104614" s="1">
        <v>44925</v>
      </c>
      <c r="B104614" s="3">
        <v>0.23611111111111113</v>
      </c>
      <c r="C104614">
        <v>0</v>
      </c>
      <c r="D104614">
        <v>0.71799999999999997</v>
      </c>
      <c r="E104614">
        <v>0.496</v>
      </c>
      <c r="F104614">
        <v>0.222</v>
      </c>
      <c r="G104614">
        <f>HOUR(Table1[[#This Row],[Time (GMT)]])</f>
        <v>5</v>
      </c>
      <c r="H104614">
        <f>MOD(Table1[[#This Row],[Time (GMT)]],0.13)</f>
        <v>0.10611111111111113</v>
      </c>
    </row>
    <row r="104615" spans="1:8" x14ac:dyDescent="0.25">
      <c r="A104615" s="1">
        <v>44925</v>
      </c>
      <c r="B104615" s="3">
        <v>0.23958333333333334</v>
      </c>
      <c r="C104615">
        <v>0</v>
      </c>
      <c r="D104615">
        <v>0.66</v>
      </c>
      <c r="E104615">
        <v>0.45700000000000002</v>
      </c>
      <c r="F104615">
        <v>0.20300000000000001</v>
      </c>
      <c r="G104615">
        <f>HOUR(Table1[[#This Row],[Time (GMT)]])</f>
        <v>5</v>
      </c>
      <c r="H104615">
        <f>MOD(Table1[[#This Row],[Time (GMT)]],0.13)</f>
        <v>0.10958333333333334</v>
      </c>
    </row>
    <row r="104616" spans="1:8" x14ac:dyDescent="0.25">
      <c r="A104616" s="1">
        <v>44925</v>
      </c>
      <c r="B104616" s="3">
        <v>0.24305555555555555</v>
      </c>
      <c r="C104616">
        <v>0</v>
      </c>
      <c r="D104616">
        <v>0.65100000000000002</v>
      </c>
      <c r="E104616">
        <v>0.41699999999999998</v>
      </c>
      <c r="F104616">
        <v>0.23400000000000001</v>
      </c>
      <c r="G104616">
        <f>HOUR(Table1[[#This Row],[Time (GMT)]])</f>
        <v>5</v>
      </c>
      <c r="H104616">
        <f>MOD(Table1[[#This Row],[Time (GMT)]],0.13)</f>
        <v>0.11305555555555555</v>
      </c>
    </row>
    <row r="104617" spans="1:8" x14ac:dyDescent="0.25">
      <c r="A104617" s="1">
        <v>44925</v>
      </c>
      <c r="B104617" s="3">
        <v>0.24652777777777779</v>
      </c>
      <c r="C104617">
        <v>0</v>
      </c>
      <c r="D104617">
        <v>0.54800000000000004</v>
      </c>
      <c r="E104617">
        <v>0.377</v>
      </c>
      <c r="F104617">
        <v>0.17100000000000001</v>
      </c>
      <c r="G104617">
        <f>HOUR(Table1[[#This Row],[Time (GMT)]])</f>
        <v>5</v>
      </c>
      <c r="H104617">
        <f>MOD(Table1[[#This Row],[Time (GMT)]],0.13)</f>
        <v>0.11652777777777779</v>
      </c>
    </row>
    <row r="104618" spans="1:8" x14ac:dyDescent="0.25">
      <c r="A104618" s="1">
        <v>44925</v>
      </c>
      <c r="B104618" s="3">
        <v>0.25</v>
      </c>
      <c r="C104618">
        <v>0</v>
      </c>
      <c r="D104618">
        <v>0.53900000000000003</v>
      </c>
      <c r="E104618">
        <v>0.33700000000000002</v>
      </c>
      <c r="F104618">
        <v>0.20200000000000001</v>
      </c>
      <c r="G104618">
        <f>HOUR(Table1[[#This Row],[Time (GMT)]])</f>
        <v>6</v>
      </c>
      <c r="H104618">
        <f>MOD(Table1[[#This Row],[Time (GMT)]],0.13)</f>
        <v>0.12</v>
      </c>
    </row>
    <row r="104619" spans="1:8" x14ac:dyDescent="0.25">
      <c r="A104619" s="1">
        <v>44925</v>
      </c>
      <c r="B104619" s="3">
        <v>0.25347222222222221</v>
      </c>
      <c r="C104619">
        <v>0</v>
      </c>
      <c r="D104619">
        <v>0.48499999999999999</v>
      </c>
      <c r="E104619">
        <v>0.29599999999999999</v>
      </c>
      <c r="F104619">
        <v>0.189</v>
      </c>
      <c r="G104619">
        <f>HOUR(Table1[[#This Row],[Time (GMT)]])</f>
        <v>6</v>
      </c>
      <c r="H104619">
        <f>MOD(Table1[[#This Row],[Time (GMT)]],0.13)</f>
        <v>0.12347222222222221</v>
      </c>
    </row>
    <row r="104620" spans="1:8" x14ac:dyDescent="0.25">
      <c r="A104620" s="1">
        <v>44925</v>
      </c>
      <c r="B104620" s="3">
        <v>0.25694444444444448</v>
      </c>
      <c r="C104620">
        <v>0</v>
      </c>
      <c r="D104620">
        <v>0.438</v>
      </c>
      <c r="E104620">
        <v>0.255</v>
      </c>
      <c r="F104620">
        <v>0.183</v>
      </c>
      <c r="G104620">
        <f>HOUR(Table1[[#This Row],[Time (GMT)]])</f>
        <v>6</v>
      </c>
      <c r="H104620">
        <f>MOD(Table1[[#This Row],[Time (GMT)]],0.13)</f>
        <v>0.12694444444444447</v>
      </c>
    </row>
    <row r="104621" spans="1:8" x14ac:dyDescent="0.25">
      <c r="A104621" s="1">
        <v>44925</v>
      </c>
      <c r="B104621" s="3">
        <v>0.26041666666666669</v>
      </c>
      <c r="C104621">
        <v>0</v>
      </c>
      <c r="D104621">
        <v>0.34300000000000003</v>
      </c>
      <c r="E104621">
        <v>0.214</v>
      </c>
      <c r="F104621">
        <v>0.129</v>
      </c>
      <c r="G104621">
        <f>HOUR(Table1[[#This Row],[Time (GMT)]])</f>
        <v>6</v>
      </c>
      <c r="H104621">
        <f>MOD(Table1[[#This Row],[Time (GMT)]],0.13)</f>
        <v>4.1666666666667629E-4</v>
      </c>
    </row>
    <row r="104622" spans="1:8" x14ac:dyDescent="0.25">
      <c r="A104622" s="1">
        <v>44925</v>
      </c>
      <c r="B104622" s="3">
        <v>0.2638888888888889</v>
      </c>
      <c r="C104622">
        <v>0</v>
      </c>
      <c r="D104622">
        <v>0.377</v>
      </c>
      <c r="E104622">
        <v>0.17399999999999999</v>
      </c>
      <c r="F104622">
        <v>0.20300000000000001</v>
      </c>
      <c r="G104622">
        <f>HOUR(Table1[[#This Row],[Time (GMT)]])</f>
        <v>6</v>
      </c>
      <c r="H104622">
        <f>MOD(Table1[[#This Row],[Time (GMT)]],0.13)</f>
        <v>3.8888888888888862E-3</v>
      </c>
    </row>
    <row r="104623" spans="1:8" x14ac:dyDescent="0.25">
      <c r="A104623" s="1">
        <v>44925</v>
      </c>
      <c r="B104623" s="3">
        <v>0.2673611111111111</v>
      </c>
      <c r="C104623">
        <v>0</v>
      </c>
      <c r="D104623">
        <v>0.34899999999999998</v>
      </c>
      <c r="E104623">
        <v>0.13200000000000001</v>
      </c>
      <c r="F104623">
        <v>0.217</v>
      </c>
      <c r="G104623">
        <f>HOUR(Table1[[#This Row],[Time (GMT)]])</f>
        <v>6</v>
      </c>
      <c r="H104623">
        <f>MOD(Table1[[#This Row],[Time (GMT)]],0.13)</f>
        <v>7.3611111111110961E-3</v>
      </c>
    </row>
    <row r="104624" spans="1:8" x14ac:dyDescent="0.25">
      <c r="A104624" s="1">
        <v>44925</v>
      </c>
      <c r="B104624" s="3">
        <v>0.27083333333333331</v>
      </c>
      <c r="C104624">
        <v>0</v>
      </c>
      <c r="D104624">
        <v>0.27100000000000002</v>
      </c>
      <c r="E104624">
        <v>9.0999999999999998E-2</v>
      </c>
      <c r="F104624">
        <v>0.18</v>
      </c>
      <c r="G104624">
        <f>HOUR(Table1[[#This Row],[Time (GMT)]])</f>
        <v>6</v>
      </c>
      <c r="H104624">
        <f>MOD(Table1[[#This Row],[Time (GMT)]],0.13)</f>
        <v>1.0833333333333306E-2</v>
      </c>
    </row>
    <row r="104625" spans="1:8" x14ac:dyDescent="0.25">
      <c r="A104625" s="1">
        <v>44925</v>
      </c>
      <c r="B104625" s="3">
        <v>0.27430555555555552</v>
      </c>
      <c r="C104625">
        <v>0</v>
      </c>
      <c r="D104625">
        <v>0.216</v>
      </c>
      <c r="E104625">
        <v>0.05</v>
      </c>
      <c r="F104625">
        <v>0.16600000000000001</v>
      </c>
      <c r="G104625">
        <f>HOUR(Table1[[#This Row],[Time (GMT)]])</f>
        <v>6</v>
      </c>
      <c r="H104625">
        <f>MOD(Table1[[#This Row],[Time (GMT)]],0.13)</f>
        <v>1.4305555555555516E-2</v>
      </c>
    </row>
    <row r="104626" spans="1:8" x14ac:dyDescent="0.25">
      <c r="A104626" s="1">
        <v>44925</v>
      </c>
      <c r="B104626" s="3">
        <v>0.27777777777777779</v>
      </c>
      <c r="C104626">
        <v>0</v>
      </c>
      <c r="D104626">
        <v>0.183</v>
      </c>
      <c r="E104626">
        <v>8.9999999999999993E-3</v>
      </c>
      <c r="F104626">
        <v>0.17399999999999999</v>
      </c>
      <c r="G104626">
        <f>HOUR(Table1[[#This Row],[Time (GMT)]])</f>
        <v>6</v>
      </c>
      <c r="H104626">
        <f>MOD(Table1[[#This Row],[Time (GMT)]],0.13)</f>
        <v>1.7777777777777781E-2</v>
      </c>
    </row>
    <row r="104627" spans="1:8" x14ac:dyDescent="0.25">
      <c r="A104627" s="1">
        <v>44925</v>
      </c>
      <c r="B104627" s="3">
        <v>0.28125</v>
      </c>
      <c r="C104627">
        <v>0</v>
      </c>
      <c r="D104627">
        <v>0.115</v>
      </c>
      <c r="E104627">
        <v>-3.1E-2</v>
      </c>
      <c r="F104627">
        <v>0.14599999999999999</v>
      </c>
      <c r="G104627">
        <f>HOUR(Table1[[#This Row],[Time (GMT)]])</f>
        <v>6</v>
      </c>
      <c r="H104627">
        <f>MOD(Table1[[#This Row],[Time (GMT)]],0.13)</f>
        <v>2.1249999999999991E-2</v>
      </c>
    </row>
    <row r="104628" spans="1:8" x14ac:dyDescent="0.25">
      <c r="A104628" s="1">
        <v>44925</v>
      </c>
      <c r="B104628" s="3">
        <v>0.28472222222222221</v>
      </c>
      <c r="C104628">
        <v>0</v>
      </c>
      <c r="D104628">
        <v>7.1999999999999995E-2</v>
      </c>
      <c r="E104628">
        <v>-7.1999999999999995E-2</v>
      </c>
      <c r="F104628">
        <v>0.14399999999999999</v>
      </c>
      <c r="G104628">
        <f>HOUR(Table1[[#This Row],[Time (GMT)]])</f>
        <v>6</v>
      </c>
      <c r="H104628">
        <f>MOD(Table1[[#This Row],[Time (GMT)]],0.13)</f>
        <v>2.4722222222222201E-2</v>
      </c>
    </row>
    <row r="104629" spans="1:8" x14ac:dyDescent="0.25">
      <c r="A104629" s="1">
        <v>44925</v>
      </c>
      <c r="B104629" s="3">
        <v>0.28819444444444448</v>
      </c>
      <c r="C104629">
        <v>0</v>
      </c>
      <c r="D104629">
        <v>0.104</v>
      </c>
      <c r="E104629">
        <v>-0.112</v>
      </c>
      <c r="F104629">
        <v>0.216</v>
      </c>
      <c r="G104629">
        <f>HOUR(Table1[[#This Row],[Time (GMT)]])</f>
        <v>6</v>
      </c>
      <c r="H104629">
        <f>MOD(Table1[[#This Row],[Time (GMT)]],0.13)</f>
        <v>2.8194444444444466E-2</v>
      </c>
    </row>
    <row r="104630" spans="1:8" x14ac:dyDescent="0.25">
      <c r="A104630" s="1">
        <v>44925</v>
      </c>
      <c r="B104630" s="3">
        <v>0.29166666666666669</v>
      </c>
      <c r="C104630">
        <v>0</v>
      </c>
      <c r="D104630">
        <v>8.5000000000000006E-2</v>
      </c>
      <c r="E104630">
        <v>-0.151</v>
      </c>
      <c r="F104630">
        <v>0.23599999999999999</v>
      </c>
      <c r="G104630">
        <f>HOUR(Table1[[#This Row],[Time (GMT)]])</f>
        <v>7</v>
      </c>
      <c r="H104630">
        <f>MOD(Table1[[#This Row],[Time (GMT)]],0.13)</f>
        <v>3.1666666666666676E-2</v>
      </c>
    </row>
    <row r="104631" spans="1:8" x14ac:dyDescent="0.25">
      <c r="A104631" s="1">
        <v>44925</v>
      </c>
      <c r="B104631" s="3">
        <v>0.2951388888888889</v>
      </c>
      <c r="C104631">
        <v>0</v>
      </c>
      <c r="D104631">
        <v>-4.1000000000000002E-2</v>
      </c>
      <c r="E104631">
        <v>-0.19</v>
      </c>
      <c r="F104631">
        <v>0.14899999999999999</v>
      </c>
      <c r="G104631">
        <f>HOUR(Table1[[#This Row],[Time (GMT)]])</f>
        <v>7</v>
      </c>
      <c r="H104631">
        <f>MOD(Table1[[#This Row],[Time (GMT)]],0.13)</f>
        <v>3.5138888888888886E-2</v>
      </c>
    </row>
    <row r="104632" spans="1:8" x14ac:dyDescent="0.25">
      <c r="A104632" s="1">
        <v>44925</v>
      </c>
      <c r="B104632" s="3">
        <v>0.2986111111111111</v>
      </c>
      <c r="C104632">
        <v>1</v>
      </c>
      <c r="D104632">
        <v>-3.4000000000000002E-2</v>
      </c>
      <c r="E104632">
        <v>-0.22800000000000001</v>
      </c>
      <c r="F104632">
        <v>0</v>
      </c>
      <c r="G104632">
        <f>HOUR(Table1[[#This Row],[Time (GMT)]])</f>
        <v>7</v>
      </c>
      <c r="H104632">
        <f>MOD(Table1[[#This Row],[Time (GMT)]],0.13)</f>
        <v>3.8611111111111096E-2</v>
      </c>
    </row>
    <row r="104633" spans="1:8" x14ac:dyDescent="0.25">
      <c r="A104633" s="1">
        <v>44925</v>
      </c>
      <c r="B104633" s="3">
        <v>0.30208333333333331</v>
      </c>
      <c r="C104633">
        <v>0</v>
      </c>
      <c r="D104633">
        <v>-2.7E-2</v>
      </c>
      <c r="E104633">
        <v>-0.26600000000000001</v>
      </c>
      <c r="F104633">
        <v>0.23899999999999999</v>
      </c>
      <c r="G104633">
        <f>HOUR(Table1[[#This Row],[Time (GMT)]])</f>
        <v>7</v>
      </c>
      <c r="H104633">
        <f>MOD(Table1[[#This Row],[Time (GMT)]],0.13)</f>
        <v>4.2083333333333306E-2</v>
      </c>
    </row>
    <row r="104634" spans="1:8" x14ac:dyDescent="0.25">
      <c r="A104634" s="1">
        <v>44925</v>
      </c>
      <c r="B104634" s="3">
        <v>0.30555555555555552</v>
      </c>
      <c r="C104634">
        <v>0</v>
      </c>
      <c r="D104634">
        <v>-8.1000000000000003E-2</v>
      </c>
      <c r="E104634">
        <v>-0.30299999999999999</v>
      </c>
      <c r="F104634">
        <v>0.222</v>
      </c>
      <c r="G104634">
        <f>HOUR(Table1[[#This Row],[Time (GMT)]])</f>
        <v>7</v>
      </c>
      <c r="H104634">
        <f>MOD(Table1[[#This Row],[Time (GMT)]],0.13)</f>
        <v>4.5555555555555516E-2</v>
      </c>
    </row>
    <row r="104635" spans="1:8" x14ac:dyDescent="0.25">
      <c r="A104635" s="1">
        <v>44925</v>
      </c>
      <c r="B104635" s="3">
        <v>0.30902777777777779</v>
      </c>
      <c r="C104635">
        <v>0</v>
      </c>
      <c r="D104635">
        <v>-0.13200000000000001</v>
      </c>
      <c r="E104635">
        <v>-0.33900000000000002</v>
      </c>
      <c r="F104635">
        <v>0.20699999999999999</v>
      </c>
      <c r="G104635">
        <f>HOUR(Table1[[#This Row],[Time (GMT)]])</f>
        <v>7</v>
      </c>
      <c r="H104635">
        <f>MOD(Table1[[#This Row],[Time (GMT)]],0.13)</f>
        <v>4.9027777777777781E-2</v>
      </c>
    </row>
    <row r="104636" spans="1:8" x14ac:dyDescent="0.25">
      <c r="A104636" s="1">
        <v>44925</v>
      </c>
      <c r="B104636" s="3">
        <v>0.3125</v>
      </c>
      <c r="C104636">
        <v>0</v>
      </c>
      <c r="D104636">
        <v>-0.17799999999999999</v>
      </c>
      <c r="E104636">
        <v>-0.374</v>
      </c>
      <c r="F104636">
        <v>0.19600000000000001</v>
      </c>
      <c r="G104636">
        <f>HOUR(Table1[[#This Row],[Time (GMT)]])</f>
        <v>7</v>
      </c>
      <c r="H104636">
        <f>MOD(Table1[[#This Row],[Time (GMT)]],0.13)</f>
        <v>5.2499999999999991E-2</v>
      </c>
    </row>
    <row r="104637" spans="1:8" x14ac:dyDescent="0.25">
      <c r="A104637" s="1">
        <v>44925</v>
      </c>
      <c r="B104637" s="3">
        <v>0.31597222222222221</v>
      </c>
      <c r="C104637">
        <v>0</v>
      </c>
      <c r="D104637">
        <v>-0.27200000000000002</v>
      </c>
      <c r="E104637">
        <v>-0.40899999999999997</v>
      </c>
      <c r="F104637">
        <v>0.13700000000000001</v>
      </c>
      <c r="G104637">
        <f>HOUR(Table1[[#This Row],[Time (GMT)]])</f>
        <v>7</v>
      </c>
      <c r="H104637">
        <f>MOD(Table1[[#This Row],[Time (GMT)]],0.13)</f>
        <v>5.5972222222222201E-2</v>
      </c>
    </row>
    <row r="104638" spans="1:8" x14ac:dyDescent="0.25">
      <c r="A104638" s="1">
        <v>44925</v>
      </c>
      <c r="B104638" s="3">
        <v>0.31944444444444448</v>
      </c>
      <c r="C104638">
        <v>0</v>
      </c>
      <c r="D104638">
        <v>-0.25</v>
      </c>
      <c r="E104638">
        <v>-0.443</v>
      </c>
      <c r="F104638">
        <v>0.193</v>
      </c>
      <c r="G104638">
        <f>HOUR(Table1[[#This Row],[Time (GMT)]])</f>
        <v>7</v>
      </c>
      <c r="H104638">
        <f>MOD(Table1[[#This Row],[Time (GMT)]],0.13)</f>
        <v>5.9444444444444466E-2</v>
      </c>
    </row>
    <row r="104639" spans="1:8" x14ac:dyDescent="0.25">
      <c r="A104639" s="1">
        <v>44925</v>
      </c>
      <c r="B104639" s="3">
        <v>0.32291666666666669</v>
      </c>
      <c r="C104639">
        <v>0</v>
      </c>
      <c r="D104639">
        <v>-0.29699999999999999</v>
      </c>
      <c r="E104639">
        <v>-0.47699999999999998</v>
      </c>
      <c r="F104639">
        <v>0.18</v>
      </c>
      <c r="G104639">
        <f>HOUR(Table1[[#This Row],[Time (GMT)]])</f>
        <v>7</v>
      </c>
      <c r="H104639">
        <f>MOD(Table1[[#This Row],[Time (GMT)]],0.13)</f>
        <v>6.2916666666666676E-2</v>
      </c>
    </row>
    <row r="104640" spans="1:8" x14ac:dyDescent="0.25">
      <c r="A104640" s="1">
        <v>44925</v>
      </c>
      <c r="B104640" s="3">
        <v>0.3263888888888889</v>
      </c>
      <c r="C104640">
        <v>0</v>
      </c>
      <c r="D104640">
        <v>-0.38600000000000001</v>
      </c>
      <c r="E104640">
        <v>-0.50900000000000001</v>
      </c>
      <c r="F104640">
        <v>0.123</v>
      </c>
      <c r="G104640">
        <f>HOUR(Table1[[#This Row],[Time (GMT)]])</f>
        <v>7</v>
      </c>
      <c r="H104640">
        <f>MOD(Table1[[#This Row],[Time (GMT)]],0.13)</f>
        <v>6.6388888888888886E-2</v>
      </c>
    </row>
    <row r="104641" spans="1:8" x14ac:dyDescent="0.25">
      <c r="A104641" s="1">
        <v>44925</v>
      </c>
      <c r="B104641" s="3">
        <v>0.3298611111111111</v>
      </c>
      <c r="C104641">
        <v>0</v>
      </c>
      <c r="D104641">
        <v>-0.38700000000000001</v>
      </c>
      <c r="E104641">
        <v>-0.54200000000000004</v>
      </c>
      <c r="F104641">
        <v>0.155</v>
      </c>
      <c r="G104641">
        <f>HOUR(Table1[[#This Row],[Time (GMT)]])</f>
        <v>7</v>
      </c>
      <c r="H104641">
        <f>MOD(Table1[[#This Row],[Time (GMT)]],0.13)</f>
        <v>6.9861111111111096E-2</v>
      </c>
    </row>
    <row r="104642" spans="1:8" x14ac:dyDescent="0.25">
      <c r="A104642" s="1">
        <v>44925</v>
      </c>
      <c r="B104642" s="3">
        <v>0.33333333333333331</v>
      </c>
      <c r="C104642">
        <v>0</v>
      </c>
      <c r="D104642">
        <v>-0.46300000000000002</v>
      </c>
      <c r="E104642">
        <v>-0.57299999999999995</v>
      </c>
      <c r="F104642">
        <v>0.11</v>
      </c>
      <c r="G104642">
        <f>HOUR(Table1[[#This Row],[Time (GMT)]])</f>
        <v>8</v>
      </c>
      <c r="H104642">
        <f>MOD(Table1[[#This Row],[Time (GMT)]],0.13)</f>
        <v>7.3333333333333306E-2</v>
      </c>
    </row>
    <row r="104643" spans="1:8" x14ac:dyDescent="0.25">
      <c r="A104643" s="1">
        <v>44925</v>
      </c>
      <c r="B104643" s="3">
        <v>0.33680555555555558</v>
      </c>
      <c r="C104643">
        <v>0</v>
      </c>
      <c r="D104643">
        <v>-0.46800000000000003</v>
      </c>
      <c r="E104643">
        <v>-0.60499999999999998</v>
      </c>
      <c r="F104643">
        <v>0.13700000000000001</v>
      </c>
      <c r="G104643">
        <f>HOUR(Table1[[#This Row],[Time (GMT)]])</f>
        <v>8</v>
      </c>
      <c r="H104643">
        <f>MOD(Table1[[#This Row],[Time (GMT)]],0.13)</f>
        <v>7.6805555555555571E-2</v>
      </c>
    </row>
    <row r="104644" spans="1:8" x14ac:dyDescent="0.25">
      <c r="A104644" s="1">
        <v>44925</v>
      </c>
      <c r="B104644" s="3">
        <v>0.34027777777777773</v>
      </c>
      <c r="C104644">
        <v>0</v>
      </c>
      <c r="D104644">
        <v>-0.47699999999999998</v>
      </c>
      <c r="E104644">
        <v>-0.63600000000000001</v>
      </c>
      <c r="F104644">
        <v>0.159</v>
      </c>
      <c r="G104644">
        <f>HOUR(Table1[[#This Row],[Time (GMT)]])</f>
        <v>8</v>
      </c>
      <c r="H104644">
        <f>MOD(Table1[[#This Row],[Time (GMT)]],0.13)</f>
        <v>8.0277777777777726E-2</v>
      </c>
    </row>
    <row r="104645" spans="1:8" x14ac:dyDescent="0.25">
      <c r="A104645" s="1">
        <v>44925</v>
      </c>
      <c r="B104645" s="3">
        <v>0.34375</v>
      </c>
      <c r="C104645">
        <v>0</v>
      </c>
      <c r="D104645">
        <v>-0.64600000000000002</v>
      </c>
      <c r="E104645">
        <v>-0.66700000000000004</v>
      </c>
      <c r="F104645">
        <v>2.1000000000000001E-2</v>
      </c>
      <c r="G104645">
        <f>HOUR(Table1[[#This Row],[Time (GMT)]])</f>
        <v>8</v>
      </c>
      <c r="H104645">
        <f>MOD(Table1[[#This Row],[Time (GMT)]],0.13)</f>
        <v>8.3749999999999991E-2</v>
      </c>
    </row>
    <row r="104646" spans="1:8" x14ac:dyDescent="0.25">
      <c r="A104646" s="1">
        <v>44925</v>
      </c>
      <c r="B104646" s="3">
        <v>0.34722222222222227</v>
      </c>
      <c r="C104646">
        <v>0</v>
      </c>
      <c r="D104646">
        <v>-0.55800000000000005</v>
      </c>
      <c r="E104646">
        <v>-0.69699999999999995</v>
      </c>
      <c r="F104646">
        <v>0.13900000000000001</v>
      </c>
      <c r="G104646">
        <f>HOUR(Table1[[#This Row],[Time (GMT)]])</f>
        <v>8</v>
      </c>
      <c r="H104646">
        <f>MOD(Table1[[#This Row],[Time (GMT)]],0.13)</f>
        <v>8.7222222222222257E-2</v>
      </c>
    </row>
    <row r="104647" spans="1:8" x14ac:dyDescent="0.25">
      <c r="A104647" s="1">
        <v>44925</v>
      </c>
      <c r="B104647" s="3">
        <v>0.35069444444444442</v>
      </c>
      <c r="C104647">
        <v>0</v>
      </c>
      <c r="D104647">
        <v>-0.61299999999999999</v>
      </c>
      <c r="E104647">
        <v>-0.72699999999999998</v>
      </c>
      <c r="F104647">
        <v>0.114</v>
      </c>
      <c r="G104647">
        <f>HOUR(Table1[[#This Row],[Time (GMT)]])</f>
        <v>8</v>
      </c>
      <c r="H104647">
        <f>MOD(Table1[[#This Row],[Time (GMT)]],0.13)</f>
        <v>9.0694444444444411E-2</v>
      </c>
    </row>
    <row r="104648" spans="1:8" x14ac:dyDescent="0.25">
      <c r="A104648" s="1">
        <v>44925</v>
      </c>
      <c r="B104648" s="3">
        <v>0.35416666666666669</v>
      </c>
      <c r="C104648">
        <v>0</v>
      </c>
      <c r="D104648">
        <v>-0.57699999999999996</v>
      </c>
      <c r="E104648">
        <v>-0.75700000000000001</v>
      </c>
      <c r="F104648">
        <v>0.18</v>
      </c>
      <c r="G104648">
        <f>HOUR(Table1[[#This Row],[Time (GMT)]])</f>
        <v>8</v>
      </c>
      <c r="H104648">
        <f>MOD(Table1[[#This Row],[Time (GMT)]],0.13)</f>
        <v>9.4166666666666676E-2</v>
      </c>
    </row>
    <row r="104649" spans="1:8" x14ac:dyDescent="0.25">
      <c r="A104649" s="1">
        <v>44925</v>
      </c>
      <c r="B104649" s="3">
        <v>0.3576388888888889</v>
      </c>
      <c r="C104649">
        <v>0</v>
      </c>
      <c r="D104649">
        <v>-0.64900000000000002</v>
      </c>
      <c r="E104649">
        <v>-0.78700000000000003</v>
      </c>
      <c r="F104649">
        <v>0.13800000000000001</v>
      </c>
      <c r="G104649">
        <f>HOUR(Table1[[#This Row],[Time (GMT)]])</f>
        <v>8</v>
      </c>
      <c r="H104649">
        <f>MOD(Table1[[#This Row],[Time (GMT)]],0.13)</f>
        <v>9.7638888888888886E-2</v>
      </c>
    </row>
    <row r="104650" spans="1:8" x14ac:dyDescent="0.25">
      <c r="A104650" s="1">
        <v>44925</v>
      </c>
      <c r="B104650" s="3">
        <v>0.3611111111111111</v>
      </c>
      <c r="C104650">
        <v>0</v>
      </c>
      <c r="D104650">
        <v>-0.72</v>
      </c>
      <c r="E104650">
        <v>-0.81499999999999995</v>
      </c>
      <c r="F104650">
        <v>9.5000000000000001E-2</v>
      </c>
      <c r="G104650">
        <f>HOUR(Table1[[#This Row],[Time (GMT)]])</f>
        <v>8</v>
      </c>
      <c r="H104650">
        <f>MOD(Table1[[#This Row],[Time (GMT)]],0.13)</f>
        <v>0.1011111111111111</v>
      </c>
    </row>
    <row r="104651" spans="1:8" x14ac:dyDescent="0.25">
      <c r="A104651" s="1">
        <v>44925</v>
      </c>
      <c r="B104651" s="3">
        <v>0.36458333333333331</v>
      </c>
      <c r="C104651">
        <v>0</v>
      </c>
      <c r="D104651">
        <v>-0.66400000000000003</v>
      </c>
      <c r="E104651">
        <v>-0.84299999999999997</v>
      </c>
      <c r="F104651">
        <v>0.17899999999999999</v>
      </c>
      <c r="G104651">
        <f>HOUR(Table1[[#This Row],[Time (GMT)]])</f>
        <v>8</v>
      </c>
      <c r="H104651">
        <f>MOD(Table1[[#This Row],[Time (GMT)]],0.13)</f>
        <v>0.10458333333333331</v>
      </c>
    </row>
    <row r="104652" spans="1:8" x14ac:dyDescent="0.25">
      <c r="A104652" s="1">
        <v>44925</v>
      </c>
      <c r="B104652" s="3">
        <v>0.36805555555555558</v>
      </c>
      <c r="C104652">
        <v>0</v>
      </c>
      <c r="D104652">
        <v>-0.71499999999999997</v>
      </c>
      <c r="E104652">
        <v>-0.87</v>
      </c>
      <c r="F104652">
        <v>0.155</v>
      </c>
      <c r="G104652">
        <f>HOUR(Table1[[#This Row],[Time (GMT)]])</f>
        <v>8</v>
      </c>
      <c r="H104652">
        <f>MOD(Table1[[#This Row],[Time (GMT)]],0.13)</f>
        <v>0.10805555555555557</v>
      </c>
    </row>
    <row r="104653" spans="1:8" x14ac:dyDescent="0.25">
      <c r="A104653" s="1">
        <v>44925</v>
      </c>
      <c r="B104653" s="3">
        <v>0.37152777777777773</v>
      </c>
      <c r="C104653">
        <v>0</v>
      </c>
      <c r="D104653">
        <v>-0.76500000000000001</v>
      </c>
      <c r="E104653">
        <v>-0.89600000000000002</v>
      </c>
      <c r="F104653">
        <v>0.13100000000000001</v>
      </c>
      <c r="G104653">
        <f>HOUR(Table1[[#This Row],[Time (GMT)]])</f>
        <v>8</v>
      </c>
      <c r="H104653">
        <f>MOD(Table1[[#This Row],[Time (GMT)]],0.13)</f>
        <v>0.11152777777777773</v>
      </c>
    </row>
    <row r="104654" spans="1:8" x14ac:dyDescent="0.25">
      <c r="A104654" s="1">
        <v>44925</v>
      </c>
      <c r="B104654" s="3">
        <v>0.375</v>
      </c>
      <c r="C104654">
        <v>0</v>
      </c>
      <c r="D104654">
        <v>-0.73799999999999999</v>
      </c>
      <c r="E104654">
        <v>-0.92100000000000004</v>
      </c>
      <c r="F104654">
        <v>0.183</v>
      </c>
      <c r="G104654">
        <f>HOUR(Table1[[#This Row],[Time (GMT)]])</f>
        <v>9</v>
      </c>
      <c r="H104654">
        <f>MOD(Table1[[#This Row],[Time (GMT)]],0.13)</f>
        <v>0.11499999999999999</v>
      </c>
    </row>
    <row r="104655" spans="1:8" x14ac:dyDescent="0.25">
      <c r="A104655" s="1">
        <v>44925</v>
      </c>
      <c r="B104655" s="3">
        <v>0.37847222222222227</v>
      </c>
      <c r="C104655">
        <v>0</v>
      </c>
      <c r="D104655">
        <v>-0.69199999999999995</v>
      </c>
      <c r="E104655">
        <v>-0.94399999999999995</v>
      </c>
      <c r="F104655">
        <v>0.252</v>
      </c>
      <c r="G104655">
        <f>HOUR(Table1[[#This Row],[Time (GMT)]])</f>
        <v>9</v>
      </c>
      <c r="H104655">
        <f>MOD(Table1[[#This Row],[Time (GMT)]],0.13)</f>
        <v>0.11847222222222226</v>
      </c>
    </row>
    <row r="104656" spans="1:8" x14ac:dyDescent="0.25">
      <c r="A104656" s="1">
        <v>44925</v>
      </c>
      <c r="B104656" s="3">
        <v>0.38194444444444442</v>
      </c>
      <c r="C104656">
        <v>0</v>
      </c>
      <c r="D104656">
        <v>-0.86899999999999999</v>
      </c>
      <c r="E104656">
        <v>-0.96599999999999997</v>
      </c>
      <c r="F104656">
        <v>9.7000000000000003E-2</v>
      </c>
      <c r="G104656">
        <f>HOUR(Table1[[#This Row],[Time (GMT)]])</f>
        <v>9</v>
      </c>
      <c r="H104656">
        <f>MOD(Table1[[#This Row],[Time (GMT)]],0.13)</f>
        <v>0.12194444444444441</v>
      </c>
    </row>
    <row r="104657" spans="1:8" x14ac:dyDescent="0.25">
      <c r="A104657" s="1">
        <v>44925</v>
      </c>
      <c r="B104657" s="3">
        <v>0.38541666666666669</v>
      </c>
      <c r="C104657">
        <v>0</v>
      </c>
      <c r="D104657">
        <v>-0.79500000000000004</v>
      </c>
      <c r="E104657">
        <v>-0.98499999999999999</v>
      </c>
      <c r="F104657">
        <v>0.19</v>
      </c>
      <c r="G104657">
        <f>HOUR(Table1[[#This Row],[Time (GMT)]])</f>
        <v>9</v>
      </c>
      <c r="H104657">
        <f>MOD(Table1[[#This Row],[Time (GMT)]],0.13)</f>
        <v>0.12541666666666668</v>
      </c>
    </row>
    <row r="104658" spans="1:8" x14ac:dyDescent="0.25">
      <c r="A104658" s="1">
        <v>44925</v>
      </c>
      <c r="B104658" s="3">
        <v>0.3888888888888889</v>
      </c>
      <c r="C104658">
        <v>0</v>
      </c>
      <c r="D104658">
        <v>-0.90200000000000002</v>
      </c>
      <c r="E104658">
        <v>-1.002</v>
      </c>
      <c r="F104658">
        <v>0.1</v>
      </c>
      <c r="G104658">
        <f>HOUR(Table1[[#This Row],[Time (GMT)]])</f>
        <v>9</v>
      </c>
      <c r="H104658">
        <f>MOD(Table1[[#This Row],[Time (GMT)]],0.13)</f>
        <v>0.12888888888888889</v>
      </c>
    </row>
    <row r="104659" spans="1:8" x14ac:dyDescent="0.25">
      <c r="A104659" s="1">
        <v>44925</v>
      </c>
      <c r="B104659" s="3">
        <v>0.3923611111111111</v>
      </c>
      <c r="C104659">
        <v>0</v>
      </c>
      <c r="D104659">
        <v>-0.75800000000000001</v>
      </c>
      <c r="E104659">
        <v>-1.0169999999999999</v>
      </c>
      <c r="F104659">
        <v>0.25900000000000001</v>
      </c>
      <c r="G104659">
        <f>HOUR(Table1[[#This Row],[Time (GMT)]])</f>
        <v>9</v>
      </c>
      <c r="H104659">
        <f>MOD(Table1[[#This Row],[Time (GMT)]],0.13)</f>
        <v>2.3611111111110916E-3</v>
      </c>
    </row>
    <row r="104660" spans="1:8" x14ac:dyDescent="0.25">
      <c r="A104660" s="1">
        <v>44925</v>
      </c>
      <c r="B104660" s="3">
        <v>0.39583333333333331</v>
      </c>
      <c r="C104660">
        <v>0</v>
      </c>
      <c r="D104660">
        <v>-0.83699999999999997</v>
      </c>
      <c r="E104660">
        <v>-1.03</v>
      </c>
      <c r="F104660">
        <v>0.193</v>
      </c>
      <c r="G104660">
        <f>HOUR(Table1[[#This Row],[Time (GMT)]])</f>
        <v>9</v>
      </c>
      <c r="H104660">
        <f>MOD(Table1[[#This Row],[Time (GMT)]],0.13)</f>
        <v>5.8333333333333015E-3</v>
      </c>
    </row>
    <row r="104661" spans="1:8" x14ac:dyDescent="0.25">
      <c r="A104661" s="1">
        <v>44925</v>
      </c>
      <c r="B104661" s="3">
        <v>0.39930555555555558</v>
      </c>
      <c r="C104661">
        <v>0</v>
      </c>
      <c r="D104661">
        <v>-0.872</v>
      </c>
      <c r="E104661">
        <v>-1.04</v>
      </c>
      <c r="F104661">
        <v>0.16800000000000001</v>
      </c>
      <c r="G104661">
        <f>HOUR(Table1[[#This Row],[Time (GMT)]])</f>
        <v>9</v>
      </c>
      <c r="H104661">
        <f>MOD(Table1[[#This Row],[Time (GMT)]],0.13)</f>
        <v>9.3055555555555669E-3</v>
      </c>
    </row>
    <row r="104662" spans="1:8" x14ac:dyDescent="0.25">
      <c r="A104662" s="1">
        <v>44925</v>
      </c>
      <c r="B104662" s="3">
        <v>0.40277777777777773</v>
      </c>
      <c r="C104662">
        <v>0</v>
      </c>
      <c r="D104662">
        <v>-0.97199999999999998</v>
      </c>
      <c r="E104662">
        <v>-1.0469999999999999</v>
      </c>
      <c r="F104662">
        <v>7.4999999999999997E-2</v>
      </c>
      <c r="G104662">
        <f>HOUR(Table1[[#This Row],[Time (GMT)]])</f>
        <v>9</v>
      </c>
      <c r="H104662">
        <f>MOD(Table1[[#This Row],[Time (GMT)]],0.13)</f>
        <v>1.2777777777777721E-2</v>
      </c>
    </row>
    <row r="104663" spans="1:8" x14ac:dyDescent="0.25">
      <c r="A104663" s="1">
        <v>44925</v>
      </c>
      <c r="B104663" s="3">
        <v>0.40625</v>
      </c>
      <c r="C104663">
        <v>0</v>
      </c>
      <c r="D104663">
        <v>-0.90400000000000003</v>
      </c>
      <c r="E104663">
        <v>-1.052</v>
      </c>
      <c r="F104663">
        <v>0.14799999999999999</v>
      </c>
      <c r="G104663">
        <f>HOUR(Table1[[#This Row],[Time (GMT)]])</f>
        <v>9</v>
      </c>
      <c r="H104663">
        <f>MOD(Table1[[#This Row],[Time (GMT)]],0.13)</f>
        <v>1.6249999999999987E-2</v>
      </c>
    </row>
    <row r="104664" spans="1:8" x14ac:dyDescent="0.25">
      <c r="A104664" s="1">
        <v>44925</v>
      </c>
      <c r="B104664" s="3">
        <v>0.40972222222222227</v>
      </c>
      <c r="C104664">
        <v>0</v>
      </c>
      <c r="D104664">
        <v>-0.92100000000000004</v>
      </c>
      <c r="E104664">
        <v>-1.054</v>
      </c>
      <c r="F104664">
        <v>0.13300000000000001</v>
      </c>
      <c r="G104664">
        <f>HOUR(Table1[[#This Row],[Time (GMT)]])</f>
        <v>9</v>
      </c>
      <c r="H104664">
        <f>MOD(Table1[[#This Row],[Time (GMT)]],0.13)</f>
        <v>1.9722222222222252E-2</v>
      </c>
    </row>
    <row r="104665" spans="1:8" x14ac:dyDescent="0.25">
      <c r="A104665" s="1">
        <v>44925</v>
      </c>
      <c r="B104665" s="3">
        <v>0.41319444444444442</v>
      </c>
      <c r="C104665">
        <v>0</v>
      </c>
      <c r="D104665">
        <v>-0.88800000000000001</v>
      </c>
      <c r="E104665">
        <v>-1.0529999999999999</v>
      </c>
      <c r="F104665">
        <v>0.16500000000000001</v>
      </c>
      <c r="G104665">
        <f>HOUR(Table1[[#This Row],[Time (GMT)]])</f>
        <v>9</v>
      </c>
      <c r="H104665">
        <f>MOD(Table1[[#This Row],[Time (GMT)]],0.13)</f>
        <v>2.3194444444444406E-2</v>
      </c>
    </row>
    <row r="104666" spans="1:8" x14ac:dyDescent="0.25">
      <c r="A104666" s="1">
        <v>44925</v>
      </c>
      <c r="B104666" s="3">
        <v>0.41666666666666669</v>
      </c>
      <c r="C104666">
        <v>0</v>
      </c>
      <c r="D104666">
        <v>-0.96899999999999997</v>
      </c>
      <c r="E104666">
        <v>-1.05</v>
      </c>
      <c r="F104666">
        <v>8.1000000000000003E-2</v>
      </c>
      <c r="G104666">
        <f>HOUR(Table1[[#This Row],[Time (GMT)]])</f>
        <v>10</v>
      </c>
      <c r="H104666">
        <f>MOD(Table1[[#This Row],[Time (GMT)]],0.13)</f>
        <v>2.6666666666666672E-2</v>
      </c>
    </row>
    <row r="104667" spans="1:8" x14ac:dyDescent="0.25">
      <c r="A104667" s="1">
        <v>44925</v>
      </c>
      <c r="B104667" s="3">
        <v>0.4201388888888889</v>
      </c>
      <c r="C104667">
        <v>0</v>
      </c>
      <c r="D104667">
        <v>-1.0349999999999999</v>
      </c>
      <c r="E104667">
        <v>-1.0449999999999999</v>
      </c>
      <c r="F104667">
        <v>0.01</v>
      </c>
      <c r="G104667">
        <f>HOUR(Table1[[#This Row],[Time (GMT)]])</f>
        <v>10</v>
      </c>
      <c r="H104667">
        <f>MOD(Table1[[#This Row],[Time (GMT)]],0.13)</f>
        <v>3.0138888888888882E-2</v>
      </c>
    </row>
    <row r="104668" spans="1:8" x14ac:dyDescent="0.25">
      <c r="A104668" s="1">
        <v>44925</v>
      </c>
      <c r="B104668" s="3">
        <v>0.4236111111111111</v>
      </c>
      <c r="C104668">
        <v>0</v>
      </c>
      <c r="D104668">
        <v>-0.98399999999999999</v>
      </c>
      <c r="E104668">
        <v>-1.0369999999999999</v>
      </c>
      <c r="F104668">
        <v>5.2999999999999999E-2</v>
      </c>
      <c r="G104668">
        <f>HOUR(Table1[[#This Row],[Time (GMT)]])</f>
        <v>10</v>
      </c>
      <c r="H104668">
        <f>MOD(Table1[[#This Row],[Time (GMT)]],0.13)</f>
        <v>3.3611111111111092E-2</v>
      </c>
    </row>
    <row r="104669" spans="1:8" x14ac:dyDescent="0.25">
      <c r="A104669" s="1">
        <v>44925</v>
      </c>
      <c r="B104669" s="3">
        <v>0.42708333333333331</v>
      </c>
      <c r="C104669">
        <v>0</v>
      </c>
      <c r="D104669">
        <v>-0.92900000000000005</v>
      </c>
      <c r="E104669">
        <v>-1.028</v>
      </c>
      <c r="F104669">
        <v>9.9000000000000005E-2</v>
      </c>
      <c r="G104669">
        <f>HOUR(Table1[[#This Row],[Time (GMT)]])</f>
        <v>10</v>
      </c>
      <c r="H104669">
        <f>MOD(Table1[[#This Row],[Time (GMT)]],0.13)</f>
        <v>3.7083333333333302E-2</v>
      </c>
    </row>
    <row r="104670" spans="1:8" x14ac:dyDescent="0.25">
      <c r="A104670" s="1">
        <v>44925</v>
      </c>
      <c r="B104670" s="3">
        <v>0.43055555555555558</v>
      </c>
      <c r="C104670">
        <v>0</v>
      </c>
      <c r="D104670">
        <v>-0.92700000000000005</v>
      </c>
      <c r="E104670">
        <v>-1.016</v>
      </c>
      <c r="F104670">
        <v>8.8999999999999996E-2</v>
      </c>
      <c r="G104670">
        <f>HOUR(Table1[[#This Row],[Time (GMT)]])</f>
        <v>10</v>
      </c>
      <c r="H104670">
        <f>MOD(Table1[[#This Row],[Time (GMT)]],0.13)</f>
        <v>4.0555555555555567E-2</v>
      </c>
    </row>
    <row r="104671" spans="1:8" x14ac:dyDescent="0.25">
      <c r="A104671" s="1">
        <v>44925</v>
      </c>
      <c r="B104671" s="3">
        <v>0.43402777777777773</v>
      </c>
      <c r="C104671">
        <v>0</v>
      </c>
      <c r="D104671">
        <v>-1.032</v>
      </c>
      <c r="E104671">
        <v>-1.0029999999999999</v>
      </c>
      <c r="F104671">
        <v>-2.9000000000000001E-2</v>
      </c>
      <c r="G104671">
        <f>HOUR(Table1[[#This Row],[Time (GMT)]])</f>
        <v>10</v>
      </c>
      <c r="H104671">
        <f>MOD(Table1[[#This Row],[Time (GMT)]],0.13)</f>
        <v>4.4027777777777721E-2</v>
      </c>
    </row>
    <row r="104672" spans="1:8" x14ac:dyDescent="0.25">
      <c r="A104672" s="1">
        <v>44925</v>
      </c>
      <c r="B104672" s="3">
        <v>0.4375</v>
      </c>
      <c r="C104672">
        <v>0</v>
      </c>
      <c r="D104672">
        <v>-0.90900000000000003</v>
      </c>
      <c r="E104672">
        <v>-0.98899999999999999</v>
      </c>
      <c r="F104672">
        <v>0.08</v>
      </c>
      <c r="G104672">
        <f>HOUR(Table1[[#This Row],[Time (GMT)]])</f>
        <v>10</v>
      </c>
      <c r="H104672">
        <f>MOD(Table1[[#This Row],[Time (GMT)]],0.13)</f>
        <v>4.7499999999999987E-2</v>
      </c>
    </row>
    <row r="104673" spans="1:8" x14ac:dyDescent="0.25">
      <c r="A104673" s="1">
        <v>44925</v>
      </c>
      <c r="B104673" s="3">
        <v>0.44097222222222227</v>
      </c>
      <c r="C104673">
        <v>0</v>
      </c>
      <c r="D104673">
        <v>-1.004</v>
      </c>
      <c r="E104673">
        <v>-0.97299999999999998</v>
      </c>
      <c r="F104673">
        <v>-3.1E-2</v>
      </c>
      <c r="G104673">
        <f>HOUR(Table1[[#This Row],[Time (GMT)]])</f>
        <v>10</v>
      </c>
      <c r="H104673">
        <f>MOD(Table1[[#This Row],[Time (GMT)]],0.13)</f>
        <v>5.0972222222222252E-2</v>
      </c>
    </row>
    <row r="104674" spans="1:8" x14ac:dyDescent="0.25">
      <c r="A104674" s="1">
        <v>44925</v>
      </c>
      <c r="B104674" s="3">
        <v>0.44444444444444442</v>
      </c>
      <c r="C104674">
        <v>0</v>
      </c>
      <c r="D104674">
        <v>-1.095</v>
      </c>
      <c r="E104674">
        <v>-0.95599999999999996</v>
      </c>
      <c r="F104674">
        <v>-0.13900000000000001</v>
      </c>
      <c r="G104674">
        <f>HOUR(Table1[[#This Row],[Time (GMT)]])</f>
        <v>10</v>
      </c>
      <c r="H104674">
        <f>MOD(Table1[[#This Row],[Time (GMT)]],0.13)</f>
        <v>5.4444444444444406E-2</v>
      </c>
    </row>
    <row r="104675" spans="1:8" x14ac:dyDescent="0.25">
      <c r="A104675" s="1">
        <v>44925</v>
      </c>
      <c r="B104675" s="3">
        <v>0.44791666666666669</v>
      </c>
      <c r="C104675">
        <v>0</v>
      </c>
      <c r="D104675">
        <v>-1.036</v>
      </c>
      <c r="E104675">
        <v>-0.93799999999999994</v>
      </c>
      <c r="F104675">
        <v>-9.8000000000000004E-2</v>
      </c>
      <c r="G104675">
        <f>HOUR(Table1[[#This Row],[Time (GMT)]])</f>
        <v>10</v>
      </c>
      <c r="H104675">
        <f>MOD(Table1[[#This Row],[Time (GMT)]],0.13)</f>
        <v>5.7916666666666672E-2</v>
      </c>
    </row>
    <row r="104676" spans="1:8" x14ac:dyDescent="0.25">
      <c r="A104676" s="1">
        <v>44925</v>
      </c>
      <c r="B104676" s="3">
        <v>0.4513888888888889</v>
      </c>
      <c r="C104676">
        <v>0</v>
      </c>
      <c r="D104676">
        <v>-0.91500000000000004</v>
      </c>
      <c r="E104676">
        <v>-0.91900000000000004</v>
      </c>
      <c r="F104676">
        <v>4.0000000000000001E-3</v>
      </c>
      <c r="G104676">
        <f>HOUR(Table1[[#This Row],[Time (GMT)]])</f>
        <v>10</v>
      </c>
      <c r="H104676">
        <f>MOD(Table1[[#This Row],[Time (GMT)]],0.13)</f>
        <v>6.1388888888888882E-2</v>
      </c>
    </row>
    <row r="104677" spans="1:8" x14ac:dyDescent="0.25">
      <c r="A104677" s="1">
        <v>44925</v>
      </c>
      <c r="B104677" s="3">
        <v>0.4548611111111111</v>
      </c>
      <c r="C104677">
        <v>0</v>
      </c>
      <c r="D104677">
        <v>-1.0449999999999999</v>
      </c>
      <c r="E104677">
        <v>-0.89900000000000002</v>
      </c>
      <c r="F104677">
        <v>-0.14599999999999999</v>
      </c>
      <c r="G104677">
        <f>HOUR(Table1[[#This Row],[Time (GMT)]])</f>
        <v>10</v>
      </c>
      <c r="H104677">
        <f>MOD(Table1[[#This Row],[Time (GMT)]],0.13)</f>
        <v>6.4861111111111092E-2</v>
      </c>
    </row>
    <row r="104678" spans="1:8" x14ac:dyDescent="0.25">
      <c r="A104678" s="1">
        <v>44925</v>
      </c>
      <c r="B104678" s="3">
        <v>0.45833333333333331</v>
      </c>
      <c r="C104678">
        <v>0</v>
      </c>
      <c r="D104678">
        <v>-0.99299999999999999</v>
      </c>
      <c r="E104678">
        <v>-0.879</v>
      </c>
      <c r="F104678">
        <v>-0.114</v>
      </c>
      <c r="G104678">
        <f>HOUR(Table1[[#This Row],[Time (GMT)]])</f>
        <v>11</v>
      </c>
      <c r="H104678">
        <f>MOD(Table1[[#This Row],[Time (GMT)]],0.13)</f>
        <v>6.8333333333333302E-2</v>
      </c>
    </row>
    <row r="104679" spans="1:8" x14ac:dyDescent="0.25">
      <c r="A104679" s="1">
        <v>44925</v>
      </c>
      <c r="B104679" s="3">
        <v>0.46180555555555558</v>
      </c>
      <c r="C104679">
        <v>0</v>
      </c>
      <c r="D104679">
        <v>-0.98499999999999999</v>
      </c>
      <c r="E104679">
        <v>-0.85799999999999998</v>
      </c>
      <c r="F104679">
        <v>-0.127</v>
      </c>
      <c r="G104679">
        <f>HOUR(Table1[[#This Row],[Time (GMT)]])</f>
        <v>11</v>
      </c>
      <c r="H104679">
        <f>MOD(Table1[[#This Row],[Time (GMT)]],0.13)</f>
        <v>7.1805555555555567E-2</v>
      </c>
    </row>
    <row r="104680" spans="1:8" x14ac:dyDescent="0.25">
      <c r="A104680" s="1">
        <v>44925</v>
      </c>
      <c r="B104680" s="3">
        <v>0.46527777777777773</v>
      </c>
      <c r="C104680">
        <v>0</v>
      </c>
      <c r="D104680">
        <v>-1.083</v>
      </c>
      <c r="E104680">
        <v>-0.83699999999999997</v>
      </c>
      <c r="F104680">
        <v>-0.246</v>
      </c>
      <c r="G104680">
        <f>HOUR(Table1[[#This Row],[Time (GMT)]])</f>
        <v>11</v>
      </c>
      <c r="H104680">
        <f>MOD(Table1[[#This Row],[Time (GMT)]],0.13)</f>
        <v>7.5277777777777721E-2</v>
      </c>
    </row>
    <row r="104681" spans="1:8" x14ac:dyDescent="0.25">
      <c r="A104681" s="1">
        <v>44925</v>
      </c>
      <c r="B104681" s="3">
        <v>0.46875</v>
      </c>
      <c r="C104681">
        <v>1</v>
      </c>
      <c r="D104681">
        <v>-3.177</v>
      </c>
      <c r="E104681">
        <v>-0.81499999999999995</v>
      </c>
      <c r="F104681">
        <v>0</v>
      </c>
      <c r="G104681">
        <f>HOUR(Table1[[#This Row],[Time (GMT)]])</f>
        <v>11</v>
      </c>
      <c r="H104681">
        <f>MOD(Table1[[#This Row],[Time (GMT)]],0.13)</f>
        <v>7.8749999999999987E-2</v>
      </c>
    </row>
    <row r="104682" spans="1:8" x14ac:dyDescent="0.25">
      <c r="A104682" s="1">
        <v>44925</v>
      </c>
      <c r="B104682" s="3">
        <v>0.47222222222222227</v>
      </c>
      <c r="C104682">
        <v>0</v>
      </c>
      <c r="D104682">
        <v>-0.88700000000000001</v>
      </c>
      <c r="E104682">
        <v>-0.79200000000000004</v>
      </c>
      <c r="F104682">
        <v>-9.5000000000000001E-2</v>
      </c>
      <c r="G104682">
        <f>HOUR(Table1[[#This Row],[Time (GMT)]])</f>
        <v>11</v>
      </c>
      <c r="H104682">
        <f>MOD(Table1[[#This Row],[Time (GMT)]],0.13)</f>
        <v>8.2222222222222252E-2</v>
      </c>
    </row>
    <row r="104683" spans="1:8" x14ac:dyDescent="0.25">
      <c r="A104683" s="1">
        <v>44925</v>
      </c>
      <c r="B104683" s="3">
        <v>0.47569444444444442</v>
      </c>
      <c r="C104683">
        <v>0</v>
      </c>
      <c r="D104683">
        <v>-0.94799999999999995</v>
      </c>
      <c r="E104683">
        <v>-0.76900000000000002</v>
      </c>
      <c r="F104683">
        <v>-0.17899999999999999</v>
      </c>
      <c r="G104683">
        <f>HOUR(Table1[[#This Row],[Time (GMT)]])</f>
        <v>11</v>
      </c>
      <c r="H104683">
        <f>MOD(Table1[[#This Row],[Time (GMT)]],0.13)</f>
        <v>8.5694444444444406E-2</v>
      </c>
    </row>
    <row r="104684" spans="1:8" x14ac:dyDescent="0.25">
      <c r="A104684" s="1">
        <v>44925</v>
      </c>
      <c r="B104684" s="3">
        <v>0.47916666666666669</v>
      </c>
      <c r="C104684">
        <v>0</v>
      </c>
      <c r="D104684">
        <v>-0.83499999999999996</v>
      </c>
      <c r="E104684">
        <v>-0.745</v>
      </c>
      <c r="F104684">
        <v>-0.09</v>
      </c>
      <c r="G104684">
        <f>HOUR(Table1[[#This Row],[Time (GMT)]])</f>
        <v>11</v>
      </c>
      <c r="H104684">
        <f>MOD(Table1[[#This Row],[Time (GMT)]],0.13)</f>
        <v>8.9166666666666672E-2</v>
      </c>
    </row>
    <row r="104685" spans="1:8" x14ac:dyDescent="0.25">
      <c r="A104685" s="1">
        <v>44925</v>
      </c>
      <c r="B104685" s="3">
        <v>0.4826388888888889</v>
      </c>
      <c r="C104685">
        <v>0</v>
      </c>
      <c r="D104685">
        <v>-1.06</v>
      </c>
      <c r="E104685">
        <v>-0.72099999999999997</v>
      </c>
      <c r="F104685">
        <v>-0.33900000000000002</v>
      </c>
      <c r="G104685">
        <f>HOUR(Table1[[#This Row],[Time (GMT)]])</f>
        <v>11</v>
      </c>
      <c r="H104685">
        <f>MOD(Table1[[#This Row],[Time (GMT)]],0.13)</f>
        <v>9.2638888888888882E-2</v>
      </c>
    </row>
    <row r="104686" spans="1:8" x14ac:dyDescent="0.25">
      <c r="A104686" s="1">
        <v>44925</v>
      </c>
      <c r="B104686" s="3">
        <v>0.4861111111111111</v>
      </c>
      <c r="C104686">
        <v>0</v>
      </c>
      <c r="D104686">
        <v>-0.91300000000000003</v>
      </c>
      <c r="E104686">
        <v>-0.69599999999999995</v>
      </c>
      <c r="F104686">
        <v>-0.217</v>
      </c>
      <c r="G104686">
        <f>HOUR(Table1[[#This Row],[Time (GMT)]])</f>
        <v>11</v>
      </c>
      <c r="H104686">
        <f>MOD(Table1[[#This Row],[Time (GMT)]],0.13)</f>
        <v>9.6111111111111092E-2</v>
      </c>
    </row>
    <row r="104687" spans="1:8" x14ac:dyDescent="0.25">
      <c r="A104687" s="1">
        <v>44925</v>
      </c>
      <c r="B104687" s="3">
        <v>0.48958333333333331</v>
      </c>
      <c r="C104687">
        <v>0</v>
      </c>
      <c r="D104687">
        <v>-0.77600000000000002</v>
      </c>
      <c r="E104687">
        <v>-0.67</v>
      </c>
      <c r="F104687">
        <v>-0.106</v>
      </c>
      <c r="G104687">
        <f>HOUR(Table1[[#This Row],[Time (GMT)]])</f>
        <v>11</v>
      </c>
      <c r="H104687">
        <f>MOD(Table1[[#This Row],[Time (GMT)]],0.13)</f>
        <v>9.9583333333333302E-2</v>
      </c>
    </row>
    <row r="104688" spans="1:8" x14ac:dyDescent="0.25">
      <c r="A104688" s="1">
        <v>44925</v>
      </c>
      <c r="B104688" s="3">
        <v>0.49305555555555558</v>
      </c>
      <c r="C104688">
        <v>0</v>
      </c>
      <c r="D104688">
        <v>-0.89600000000000002</v>
      </c>
      <c r="E104688">
        <v>-0.64400000000000002</v>
      </c>
      <c r="F104688">
        <v>-0.252</v>
      </c>
      <c r="G104688">
        <f>HOUR(Table1[[#This Row],[Time (GMT)]])</f>
        <v>11</v>
      </c>
      <c r="H104688">
        <f>MOD(Table1[[#This Row],[Time (GMT)]],0.13)</f>
        <v>0.10305555555555557</v>
      </c>
    </row>
    <row r="104689" spans="1:8" x14ac:dyDescent="0.25">
      <c r="A104689" s="1">
        <v>44925</v>
      </c>
      <c r="B104689" s="3">
        <v>0.49652777777777773</v>
      </c>
      <c r="C104689">
        <v>0</v>
      </c>
      <c r="D104689">
        <v>-0.78300000000000003</v>
      </c>
      <c r="E104689">
        <v>-0.61699999999999999</v>
      </c>
      <c r="F104689">
        <v>-0.16600000000000001</v>
      </c>
      <c r="G104689">
        <f>HOUR(Table1[[#This Row],[Time (GMT)]])</f>
        <v>11</v>
      </c>
      <c r="H104689">
        <f>MOD(Table1[[#This Row],[Time (GMT)]],0.13)</f>
        <v>0.10652777777777772</v>
      </c>
    </row>
    <row r="104690" spans="1:8" x14ac:dyDescent="0.25">
      <c r="A104690" s="1">
        <v>44925</v>
      </c>
      <c r="B104690" s="3">
        <v>0.5</v>
      </c>
      <c r="C104690">
        <v>0</v>
      </c>
      <c r="D104690">
        <v>-0.85</v>
      </c>
      <c r="E104690">
        <v>-0.59</v>
      </c>
      <c r="F104690">
        <v>-0.26</v>
      </c>
      <c r="G104690">
        <f>HOUR(Table1[[#This Row],[Time (GMT)]])</f>
        <v>12</v>
      </c>
      <c r="H104690">
        <f>MOD(Table1[[#This Row],[Time (GMT)]],0.13)</f>
        <v>0.10999999999999999</v>
      </c>
    </row>
    <row r="104691" spans="1:8" x14ac:dyDescent="0.25">
      <c r="A104691" s="1">
        <v>44925</v>
      </c>
      <c r="B104691" s="3">
        <v>0.50347222222222221</v>
      </c>
      <c r="C104691">
        <v>0</v>
      </c>
      <c r="D104691">
        <v>-0.748</v>
      </c>
      <c r="E104691">
        <v>-0.56200000000000006</v>
      </c>
      <c r="F104691">
        <v>-0.186</v>
      </c>
      <c r="G104691">
        <f>HOUR(Table1[[#This Row],[Time (GMT)]])</f>
        <v>12</v>
      </c>
      <c r="H104691">
        <f>MOD(Table1[[#This Row],[Time (GMT)]],0.13)</f>
        <v>0.1134722222222222</v>
      </c>
    </row>
    <row r="104692" spans="1:8" x14ac:dyDescent="0.25">
      <c r="A104692" s="1">
        <v>44925</v>
      </c>
      <c r="B104692" s="3">
        <v>0.50694444444444442</v>
      </c>
      <c r="C104692">
        <v>1</v>
      </c>
      <c r="D104692">
        <v>-3.177</v>
      </c>
      <c r="E104692">
        <v>-0.53400000000000003</v>
      </c>
      <c r="F104692">
        <v>0</v>
      </c>
      <c r="G104692">
        <f>HOUR(Table1[[#This Row],[Time (GMT)]])</f>
        <v>12</v>
      </c>
      <c r="H104692">
        <f>MOD(Table1[[#This Row],[Time (GMT)]],0.13)</f>
        <v>0.11694444444444441</v>
      </c>
    </row>
    <row r="104693" spans="1:8" x14ac:dyDescent="0.25">
      <c r="A104693" s="1">
        <v>44925</v>
      </c>
      <c r="B104693" s="3">
        <v>0.51041666666666663</v>
      </c>
      <c r="C104693">
        <v>1</v>
      </c>
      <c r="D104693">
        <v>-1.0029999999999999</v>
      </c>
      <c r="E104693">
        <v>-0.504</v>
      </c>
      <c r="F104693">
        <v>0</v>
      </c>
      <c r="G104693">
        <f>HOUR(Table1[[#This Row],[Time (GMT)]])</f>
        <v>12</v>
      </c>
      <c r="H104693">
        <f>MOD(Table1[[#This Row],[Time (GMT)]],0.13)</f>
        <v>0.12041666666666662</v>
      </c>
    </row>
    <row r="104694" spans="1:8" x14ac:dyDescent="0.25">
      <c r="A104694" s="1">
        <v>44925</v>
      </c>
      <c r="B104694" s="3">
        <v>0.51388888888888895</v>
      </c>
      <c r="C104694">
        <v>0</v>
      </c>
      <c r="D104694">
        <v>-0.67600000000000005</v>
      </c>
      <c r="E104694">
        <v>-0.47499999999999998</v>
      </c>
      <c r="F104694">
        <v>-0.20100000000000001</v>
      </c>
      <c r="G104694">
        <f>HOUR(Table1[[#This Row],[Time (GMT)]])</f>
        <v>12</v>
      </c>
      <c r="H104694">
        <f>MOD(Table1[[#This Row],[Time (GMT)]],0.13)</f>
        <v>0.12388888888888894</v>
      </c>
    </row>
    <row r="104695" spans="1:8" x14ac:dyDescent="0.25">
      <c r="A104695" s="1">
        <v>44925</v>
      </c>
      <c r="B104695" s="3">
        <v>0.51736111111111105</v>
      </c>
      <c r="C104695">
        <v>0</v>
      </c>
      <c r="D104695">
        <v>-0.70699999999999996</v>
      </c>
      <c r="E104695">
        <v>-0.44400000000000001</v>
      </c>
      <c r="F104695">
        <v>-0.26300000000000001</v>
      </c>
      <c r="G104695">
        <f>HOUR(Table1[[#This Row],[Time (GMT)]])</f>
        <v>12</v>
      </c>
      <c r="H104695">
        <f>MOD(Table1[[#This Row],[Time (GMT)]],0.13)</f>
        <v>0.12736111111111104</v>
      </c>
    </row>
    <row r="104696" spans="1:8" x14ac:dyDescent="0.25">
      <c r="A104696" s="1">
        <v>44925</v>
      </c>
      <c r="B104696" s="3">
        <v>0.52083333333333337</v>
      </c>
      <c r="C104696">
        <v>0</v>
      </c>
      <c r="D104696">
        <v>-0.72499999999999998</v>
      </c>
      <c r="E104696">
        <v>-0.41399999999999998</v>
      </c>
      <c r="F104696">
        <v>-0.311</v>
      </c>
      <c r="G104696">
        <f>HOUR(Table1[[#This Row],[Time (GMT)]])</f>
        <v>12</v>
      </c>
      <c r="H104696">
        <f>MOD(Table1[[#This Row],[Time (GMT)]],0.13)</f>
        <v>8.3333333333335258E-4</v>
      </c>
    </row>
    <row r="104697" spans="1:8" x14ac:dyDescent="0.25">
      <c r="A104697" s="1">
        <v>44925</v>
      </c>
      <c r="B104697" s="3">
        <v>0.52430555555555558</v>
      </c>
      <c r="C104697">
        <v>0</v>
      </c>
      <c r="D104697">
        <v>-0.71199999999999997</v>
      </c>
      <c r="E104697">
        <v>-0.38200000000000001</v>
      </c>
      <c r="F104697">
        <v>-0.33</v>
      </c>
      <c r="G104697">
        <f>HOUR(Table1[[#This Row],[Time (GMT)]])</f>
        <v>12</v>
      </c>
      <c r="H104697">
        <f>MOD(Table1[[#This Row],[Time (GMT)]],0.13)</f>
        <v>4.3055555555555625E-3</v>
      </c>
    </row>
    <row r="104698" spans="1:8" x14ac:dyDescent="0.25">
      <c r="A104698" s="1">
        <v>44925</v>
      </c>
      <c r="B104698" s="3">
        <v>0.52777777777777779</v>
      </c>
      <c r="C104698">
        <v>0</v>
      </c>
      <c r="D104698">
        <v>-0.66700000000000004</v>
      </c>
      <c r="E104698">
        <v>-0.35099999999999998</v>
      </c>
      <c r="F104698">
        <v>-0.316</v>
      </c>
      <c r="G104698">
        <f>HOUR(Table1[[#This Row],[Time (GMT)]])</f>
        <v>12</v>
      </c>
      <c r="H104698">
        <f>MOD(Table1[[#This Row],[Time (GMT)]],0.13)</f>
        <v>7.7777777777777724E-3</v>
      </c>
    </row>
    <row r="104699" spans="1:8" x14ac:dyDescent="0.25">
      <c r="A104699" s="1">
        <v>44925</v>
      </c>
      <c r="B104699" s="3">
        <v>0.53125</v>
      </c>
      <c r="C104699">
        <v>0</v>
      </c>
      <c r="D104699">
        <v>-0.65300000000000002</v>
      </c>
      <c r="E104699">
        <v>-0.318</v>
      </c>
      <c r="F104699">
        <v>-0.33500000000000002</v>
      </c>
      <c r="G104699">
        <f>HOUR(Table1[[#This Row],[Time (GMT)]])</f>
        <v>12</v>
      </c>
      <c r="H104699">
        <f>MOD(Table1[[#This Row],[Time (GMT)]],0.13)</f>
        <v>1.1249999999999982E-2</v>
      </c>
    </row>
    <row r="104700" spans="1:8" x14ac:dyDescent="0.25">
      <c r="A104700" s="1">
        <v>44925</v>
      </c>
      <c r="B104700" s="3">
        <v>0.53472222222222221</v>
      </c>
      <c r="C104700">
        <v>0</v>
      </c>
      <c r="D104700">
        <v>-0.63</v>
      </c>
      <c r="E104700">
        <v>-0.28499999999999998</v>
      </c>
      <c r="F104700">
        <v>-0.34499999999999997</v>
      </c>
      <c r="G104700">
        <f>HOUR(Table1[[#This Row],[Time (GMT)]])</f>
        <v>12</v>
      </c>
      <c r="H104700">
        <f>MOD(Table1[[#This Row],[Time (GMT)]],0.13)</f>
        <v>1.4722222222222192E-2</v>
      </c>
    </row>
    <row r="104701" spans="1:8" x14ac:dyDescent="0.25">
      <c r="A104701" s="1">
        <v>44925</v>
      </c>
      <c r="B104701" s="3">
        <v>0.53819444444444442</v>
      </c>
      <c r="C104701">
        <v>0</v>
      </c>
      <c r="D104701">
        <v>-0.45800000000000002</v>
      </c>
      <c r="E104701">
        <v>-0.252</v>
      </c>
      <c r="F104701">
        <v>-0.20599999999999999</v>
      </c>
      <c r="G104701">
        <f>HOUR(Table1[[#This Row],[Time (GMT)]])</f>
        <v>12</v>
      </c>
      <c r="H104701">
        <f>MOD(Table1[[#This Row],[Time (GMT)]],0.13)</f>
        <v>1.8194444444444402E-2</v>
      </c>
    </row>
    <row r="104702" spans="1:8" x14ac:dyDescent="0.25">
      <c r="A104702" s="1">
        <v>44925</v>
      </c>
      <c r="B104702" s="3">
        <v>0.54166666666666663</v>
      </c>
      <c r="C104702">
        <v>0</v>
      </c>
      <c r="D104702">
        <v>-0.58799999999999997</v>
      </c>
      <c r="E104702">
        <v>-0.218</v>
      </c>
      <c r="F104702">
        <v>-0.37</v>
      </c>
      <c r="G104702">
        <f>HOUR(Table1[[#This Row],[Time (GMT)]])</f>
        <v>13</v>
      </c>
      <c r="H104702">
        <f>MOD(Table1[[#This Row],[Time (GMT)]],0.13)</f>
        <v>2.1666666666666612E-2</v>
      </c>
    </row>
    <row r="104703" spans="1:8" x14ac:dyDescent="0.25">
      <c r="A104703" s="1">
        <v>44925</v>
      </c>
      <c r="B104703" s="3">
        <v>0.54513888888888895</v>
      </c>
      <c r="C104703">
        <v>0</v>
      </c>
      <c r="D104703">
        <v>-0.59899999999999998</v>
      </c>
      <c r="E104703">
        <v>-0.184</v>
      </c>
      <c r="F104703">
        <v>-0.41499999999999998</v>
      </c>
      <c r="G104703">
        <f>HOUR(Table1[[#This Row],[Time (GMT)]])</f>
        <v>13</v>
      </c>
      <c r="H104703">
        <f>MOD(Table1[[#This Row],[Time (GMT)]],0.13)</f>
        <v>2.5138888888888933E-2</v>
      </c>
    </row>
    <row r="104704" spans="1:8" x14ac:dyDescent="0.25">
      <c r="A104704" s="1">
        <v>44925</v>
      </c>
      <c r="B104704" s="3">
        <v>0.54861111111111105</v>
      </c>
      <c r="C104704">
        <v>0</v>
      </c>
      <c r="D104704">
        <v>-0.41499999999999998</v>
      </c>
      <c r="E104704">
        <v>-0.14899999999999999</v>
      </c>
      <c r="F104704">
        <v>-0.26600000000000001</v>
      </c>
      <c r="G104704">
        <f>HOUR(Table1[[#This Row],[Time (GMT)]])</f>
        <v>13</v>
      </c>
      <c r="H104704">
        <f>MOD(Table1[[#This Row],[Time (GMT)]],0.13)</f>
        <v>2.8611111111111032E-2</v>
      </c>
    </row>
    <row r="104705" spans="1:8" x14ac:dyDescent="0.25">
      <c r="A104705" s="1">
        <v>44925</v>
      </c>
      <c r="B104705" s="3">
        <v>0.55208333333333337</v>
      </c>
      <c r="C104705">
        <v>0</v>
      </c>
      <c r="D104705">
        <v>-0.41099999999999998</v>
      </c>
      <c r="E104705">
        <v>-0.114</v>
      </c>
      <c r="F104705">
        <v>-0.29699999999999999</v>
      </c>
      <c r="G104705">
        <f>HOUR(Table1[[#This Row],[Time (GMT)]])</f>
        <v>13</v>
      </c>
      <c r="H104705">
        <f>MOD(Table1[[#This Row],[Time (GMT)]],0.13)</f>
        <v>3.2083333333333353E-2</v>
      </c>
    </row>
    <row r="104706" spans="1:8" x14ac:dyDescent="0.25">
      <c r="A104706" s="1">
        <v>44925</v>
      </c>
      <c r="B104706" s="3">
        <v>0.55555555555555558</v>
      </c>
      <c r="C104706">
        <v>0</v>
      </c>
      <c r="D104706">
        <v>-0.46500000000000002</v>
      </c>
      <c r="E104706">
        <v>-7.9000000000000001E-2</v>
      </c>
      <c r="F104706">
        <v>-0.38600000000000001</v>
      </c>
      <c r="G104706">
        <f>HOUR(Table1[[#This Row],[Time (GMT)]])</f>
        <v>13</v>
      </c>
      <c r="H104706">
        <f>MOD(Table1[[#This Row],[Time (GMT)]],0.13)</f>
        <v>3.5555555555555562E-2</v>
      </c>
    </row>
    <row r="104707" spans="1:8" x14ac:dyDescent="0.25">
      <c r="A104707" s="1">
        <v>44925</v>
      </c>
      <c r="B104707" s="3">
        <v>0.55902777777777779</v>
      </c>
      <c r="C104707">
        <v>0</v>
      </c>
      <c r="D104707">
        <v>-0.38800000000000001</v>
      </c>
      <c r="E104707">
        <v>-4.2999999999999997E-2</v>
      </c>
      <c r="F104707">
        <v>-0.34499999999999997</v>
      </c>
      <c r="G104707">
        <f>HOUR(Table1[[#This Row],[Time (GMT)]])</f>
        <v>13</v>
      </c>
      <c r="H104707">
        <f>MOD(Table1[[#This Row],[Time (GMT)]],0.13)</f>
        <v>3.9027777777777772E-2</v>
      </c>
    </row>
    <row r="104708" spans="1:8" x14ac:dyDescent="0.25">
      <c r="A104708" s="1">
        <v>44925</v>
      </c>
      <c r="B104708" s="3">
        <v>0.5625</v>
      </c>
      <c r="C104708">
        <v>0</v>
      </c>
      <c r="D104708">
        <v>-0.433</v>
      </c>
      <c r="E104708">
        <v>-7.0000000000000001E-3</v>
      </c>
      <c r="F104708">
        <v>-0.42599999999999999</v>
      </c>
      <c r="G104708">
        <f>HOUR(Table1[[#This Row],[Time (GMT)]])</f>
        <v>13</v>
      </c>
      <c r="H104708">
        <f>MOD(Table1[[#This Row],[Time (GMT)]],0.13)</f>
        <v>4.2499999999999982E-2</v>
      </c>
    </row>
    <row r="104709" spans="1:8" x14ac:dyDescent="0.25">
      <c r="A104709" s="1">
        <v>44925</v>
      </c>
      <c r="B104709" s="3">
        <v>0.56597222222222221</v>
      </c>
      <c r="C104709">
        <v>0</v>
      </c>
      <c r="D104709">
        <v>-0.314</v>
      </c>
      <c r="E104709">
        <v>0.03</v>
      </c>
      <c r="F104709">
        <v>-0.34399999999999997</v>
      </c>
      <c r="G104709">
        <f>HOUR(Table1[[#This Row],[Time (GMT)]])</f>
        <v>13</v>
      </c>
      <c r="H104709">
        <f>MOD(Table1[[#This Row],[Time (GMT)]],0.13)</f>
        <v>4.5972222222222192E-2</v>
      </c>
    </row>
    <row r="104710" spans="1:8" x14ac:dyDescent="0.25">
      <c r="A104710" s="1">
        <v>44925</v>
      </c>
      <c r="B104710" s="3">
        <v>0.56944444444444442</v>
      </c>
      <c r="C104710">
        <v>0</v>
      </c>
      <c r="D104710">
        <v>-0.34599999999999997</v>
      </c>
      <c r="E104710">
        <v>6.6000000000000003E-2</v>
      </c>
      <c r="F104710">
        <v>-0.41199999999999998</v>
      </c>
      <c r="G104710">
        <f>HOUR(Table1[[#This Row],[Time (GMT)]])</f>
        <v>13</v>
      </c>
      <c r="H104710">
        <f>MOD(Table1[[#This Row],[Time (GMT)]],0.13)</f>
        <v>4.9444444444444402E-2</v>
      </c>
    </row>
    <row r="104711" spans="1:8" x14ac:dyDescent="0.25">
      <c r="A104711" s="1">
        <v>44925</v>
      </c>
      <c r="B104711" s="3">
        <v>0.57291666666666663</v>
      </c>
      <c r="C104711">
        <v>0</v>
      </c>
      <c r="D104711">
        <v>-0.36599999999999999</v>
      </c>
      <c r="E104711">
        <v>0.10299999999999999</v>
      </c>
      <c r="F104711">
        <v>-0.46899999999999997</v>
      </c>
      <c r="G104711">
        <f>HOUR(Table1[[#This Row],[Time (GMT)]])</f>
        <v>13</v>
      </c>
      <c r="H104711">
        <f>MOD(Table1[[#This Row],[Time (GMT)]],0.13)</f>
        <v>5.2916666666666612E-2</v>
      </c>
    </row>
    <row r="104712" spans="1:8" x14ac:dyDescent="0.25">
      <c r="A104712" s="1">
        <v>44925</v>
      </c>
      <c r="B104712" s="3">
        <v>0.57638888888888895</v>
      </c>
      <c r="C104712">
        <v>0</v>
      </c>
      <c r="D104712">
        <v>-0.22</v>
      </c>
      <c r="E104712">
        <v>0.13900000000000001</v>
      </c>
      <c r="F104712">
        <v>-0.35899999999999999</v>
      </c>
      <c r="G104712">
        <f>HOUR(Table1[[#This Row],[Time (GMT)]])</f>
        <v>13</v>
      </c>
      <c r="H104712">
        <f>MOD(Table1[[#This Row],[Time (GMT)]],0.13)</f>
        <v>5.6388888888888933E-2</v>
      </c>
    </row>
    <row r="104713" spans="1:8" x14ac:dyDescent="0.25">
      <c r="A104713" s="1">
        <v>44925</v>
      </c>
      <c r="B104713" s="3">
        <v>0.57986111111111105</v>
      </c>
      <c r="C104713">
        <v>0</v>
      </c>
      <c r="D104713">
        <v>-0.308</v>
      </c>
      <c r="E104713">
        <v>0.17499999999999999</v>
      </c>
      <c r="F104713">
        <v>-0.48299999999999998</v>
      </c>
      <c r="G104713">
        <f>HOUR(Table1[[#This Row],[Time (GMT)]])</f>
        <v>13</v>
      </c>
      <c r="H104713">
        <f>MOD(Table1[[#This Row],[Time (GMT)]],0.13)</f>
        <v>5.9861111111111032E-2</v>
      </c>
    </row>
    <row r="104714" spans="1:8" x14ac:dyDescent="0.25">
      <c r="A104714" s="1">
        <v>44925</v>
      </c>
      <c r="B104714" s="3">
        <v>0.58333333333333337</v>
      </c>
      <c r="C104714">
        <v>0</v>
      </c>
      <c r="D104714">
        <v>-0.22700000000000001</v>
      </c>
      <c r="E104714">
        <v>0.21099999999999999</v>
      </c>
      <c r="F104714">
        <v>-0.438</v>
      </c>
      <c r="G104714">
        <f>HOUR(Table1[[#This Row],[Time (GMT)]])</f>
        <v>14</v>
      </c>
      <c r="H104714">
        <f>MOD(Table1[[#This Row],[Time (GMT)]],0.13)</f>
        <v>6.3333333333333353E-2</v>
      </c>
    </row>
    <row r="104715" spans="1:8" x14ac:dyDescent="0.25">
      <c r="A104715" s="1">
        <v>44925</v>
      </c>
      <c r="B104715" s="3">
        <v>0.58680555555555558</v>
      </c>
      <c r="C104715">
        <v>0</v>
      </c>
      <c r="D104715">
        <v>-0.124</v>
      </c>
      <c r="E104715">
        <v>0.246</v>
      </c>
      <c r="F104715">
        <v>-0.37</v>
      </c>
      <c r="G104715">
        <f>HOUR(Table1[[#This Row],[Time (GMT)]])</f>
        <v>14</v>
      </c>
      <c r="H104715">
        <f>MOD(Table1[[#This Row],[Time (GMT)]],0.13)</f>
        <v>6.6805555555555562E-2</v>
      </c>
    </row>
    <row r="104716" spans="1:8" x14ac:dyDescent="0.25">
      <c r="A104716" s="1">
        <v>44925</v>
      </c>
      <c r="B104716" s="3">
        <v>0.59027777777777779</v>
      </c>
      <c r="C104716">
        <v>0</v>
      </c>
      <c r="D104716">
        <v>-0.104</v>
      </c>
      <c r="E104716">
        <v>0.28100000000000003</v>
      </c>
      <c r="F104716">
        <v>-0.38500000000000001</v>
      </c>
      <c r="G104716">
        <f>HOUR(Table1[[#This Row],[Time (GMT)]])</f>
        <v>14</v>
      </c>
      <c r="H104716">
        <f>MOD(Table1[[#This Row],[Time (GMT)]],0.13)</f>
        <v>7.0277777777777772E-2</v>
      </c>
    </row>
    <row r="104717" spans="1:8" x14ac:dyDescent="0.25">
      <c r="A104717" s="1">
        <v>44925</v>
      </c>
      <c r="B104717" s="3">
        <v>0.59375</v>
      </c>
      <c r="C104717">
        <v>1</v>
      </c>
      <c r="D104717">
        <v>-3.177</v>
      </c>
      <c r="E104717">
        <v>0.315</v>
      </c>
      <c r="F104717">
        <v>0</v>
      </c>
      <c r="G104717">
        <f>HOUR(Table1[[#This Row],[Time (GMT)]])</f>
        <v>14</v>
      </c>
      <c r="H104717">
        <f>MOD(Table1[[#This Row],[Time (GMT)]],0.13)</f>
        <v>7.3749999999999982E-2</v>
      </c>
    </row>
    <row r="104718" spans="1:8" x14ac:dyDescent="0.25">
      <c r="A104718" s="1">
        <v>44925</v>
      </c>
      <c r="B104718" s="3">
        <v>0.59722222222222221</v>
      </c>
      <c r="C104718">
        <v>0</v>
      </c>
      <c r="D104718">
        <v>-0.17699999999999999</v>
      </c>
      <c r="E104718">
        <v>0.34899999999999998</v>
      </c>
      <c r="F104718">
        <v>-0.52600000000000002</v>
      </c>
      <c r="G104718">
        <f>HOUR(Table1[[#This Row],[Time (GMT)]])</f>
        <v>14</v>
      </c>
      <c r="H104718">
        <f>MOD(Table1[[#This Row],[Time (GMT)]],0.13)</f>
        <v>7.7222222222222192E-2</v>
      </c>
    </row>
    <row r="104719" spans="1:8" x14ac:dyDescent="0.25">
      <c r="A104719" s="1">
        <v>44925</v>
      </c>
      <c r="B104719" s="3">
        <v>0.60069444444444442</v>
      </c>
      <c r="C104719">
        <v>0</v>
      </c>
      <c r="D104719">
        <v>-0.214</v>
      </c>
      <c r="E104719">
        <v>0.38200000000000001</v>
      </c>
      <c r="F104719">
        <v>-0.59599999999999997</v>
      </c>
      <c r="G104719">
        <f>HOUR(Table1[[#This Row],[Time (GMT)]])</f>
        <v>14</v>
      </c>
      <c r="H104719">
        <f>MOD(Table1[[#This Row],[Time (GMT)]],0.13)</f>
        <v>8.0694444444444402E-2</v>
      </c>
    </row>
    <row r="104720" spans="1:8" x14ac:dyDescent="0.25">
      <c r="A104720" s="1">
        <v>44925</v>
      </c>
      <c r="B104720" s="3">
        <v>0.60416666666666663</v>
      </c>
      <c r="C104720">
        <v>0</v>
      </c>
      <c r="D104720">
        <v>-9.4E-2</v>
      </c>
      <c r="E104720">
        <v>0.41299999999999998</v>
      </c>
      <c r="F104720">
        <v>-0.50700000000000001</v>
      </c>
      <c r="G104720">
        <f>HOUR(Table1[[#This Row],[Time (GMT)]])</f>
        <v>14</v>
      </c>
      <c r="H104720">
        <f>MOD(Table1[[#This Row],[Time (GMT)]],0.13)</f>
        <v>8.4166666666666612E-2</v>
      </c>
    </row>
    <row r="104721" spans="1:8" x14ac:dyDescent="0.25">
      <c r="A104721" s="1">
        <v>44925</v>
      </c>
      <c r="B104721" s="3">
        <v>0.60763888888888895</v>
      </c>
      <c r="C104721">
        <v>0</v>
      </c>
      <c r="D104721">
        <v>-0.105</v>
      </c>
      <c r="E104721">
        <v>0.44400000000000001</v>
      </c>
      <c r="F104721">
        <v>-0.54900000000000004</v>
      </c>
      <c r="G104721">
        <f>HOUR(Table1[[#This Row],[Time (GMT)]])</f>
        <v>14</v>
      </c>
      <c r="H104721">
        <f>MOD(Table1[[#This Row],[Time (GMT)]],0.13)</f>
        <v>8.7638888888888933E-2</v>
      </c>
    </row>
    <row r="104722" spans="1:8" x14ac:dyDescent="0.25">
      <c r="A104722" s="1">
        <v>44925</v>
      </c>
      <c r="B104722" s="3">
        <v>0.61111111111111105</v>
      </c>
      <c r="C104722">
        <v>0</v>
      </c>
      <c r="D104722">
        <v>1.9E-2</v>
      </c>
      <c r="E104722">
        <v>0.47399999999999998</v>
      </c>
      <c r="F104722">
        <v>-0.45500000000000002</v>
      </c>
      <c r="G104722">
        <f>HOUR(Table1[[#This Row],[Time (GMT)]])</f>
        <v>14</v>
      </c>
      <c r="H104722">
        <f>MOD(Table1[[#This Row],[Time (GMT)]],0.13)</f>
        <v>9.1111111111111032E-2</v>
      </c>
    </row>
    <row r="104723" spans="1:8" x14ac:dyDescent="0.25">
      <c r="A104723" s="1">
        <v>44925</v>
      </c>
      <c r="B104723" s="3">
        <v>0.61458333333333337</v>
      </c>
      <c r="C104723">
        <v>0</v>
      </c>
      <c r="D104723">
        <v>-6.2E-2</v>
      </c>
      <c r="E104723">
        <v>0.504</v>
      </c>
      <c r="F104723">
        <v>-0.56599999999999995</v>
      </c>
      <c r="G104723">
        <f>HOUR(Table1[[#This Row],[Time (GMT)]])</f>
        <v>14</v>
      </c>
      <c r="H104723">
        <f>MOD(Table1[[#This Row],[Time (GMT)]],0.13)</f>
        <v>9.4583333333333353E-2</v>
      </c>
    </row>
    <row r="104724" spans="1:8" x14ac:dyDescent="0.25">
      <c r="A104724" s="1">
        <v>44925</v>
      </c>
      <c r="B104724" s="3">
        <v>0.61805555555555558</v>
      </c>
      <c r="C104724">
        <v>0</v>
      </c>
      <c r="D104724">
        <v>0.14799999999999999</v>
      </c>
      <c r="E104724">
        <v>0.53200000000000003</v>
      </c>
      <c r="F104724">
        <v>-0.38400000000000001</v>
      </c>
      <c r="G104724">
        <f>HOUR(Table1[[#This Row],[Time (GMT)]])</f>
        <v>14</v>
      </c>
      <c r="H104724">
        <f>MOD(Table1[[#This Row],[Time (GMT)]],0.13)</f>
        <v>9.8055555555555562E-2</v>
      </c>
    </row>
    <row r="104725" spans="1:8" x14ac:dyDescent="0.25">
      <c r="A104725" s="1">
        <v>44925</v>
      </c>
      <c r="B104725" s="3">
        <v>0.62152777777777779</v>
      </c>
      <c r="C104725">
        <v>1</v>
      </c>
      <c r="D104725">
        <v>0.13900000000000001</v>
      </c>
      <c r="E104725">
        <v>0.55900000000000005</v>
      </c>
      <c r="F104725">
        <v>0</v>
      </c>
      <c r="G104725">
        <f>HOUR(Table1[[#This Row],[Time (GMT)]])</f>
        <v>14</v>
      </c>
      <c r="H104725">
        <f>MOD(Table1[[#This Row],[Time (GMT)]],0.13)</f>
        <v>0.10152777777777777</v>
      </c>
    </row>
    <row r="104726" spans="1:8" x14ac:dyDescent="0.25">
      <c r="A104726" s="1">
        <v>44925</v>
      </c>
      <c r="B104726" s="3">
        <v>0.625</v>
      </c>
      <c r="C104726">
        <v>0</v>
      </c>
      <c r="D104726">
        <v>0.13</v>
      </c>
      <c r="E104726">
        <v>0.58599999999999997</v>
      </c>
      <c r="F104726">
        <v>-0.45600000000000002</v>
      </c>
      <c r="G104726">
        <f>HOUR(Table1[[#This Row],[Time (GMT)]])</f>
        <v>15</v>
      </c>
      <c r="H104726">
        <f>MOD(Table1[[#This Row],[Time (GMT)]],0.13)</f>
        <v>0.10499999999999998</v>
      </c>
    </row>
    <row r="104727" spans="1:8" x14ac:dyDescent="0.25">
      <c r="A104727" s="1">
        <v>44925</v>
      </c>
      <c r="B104727" s="3">
        <v>0.62847222222222221</v>
      </c>
      <c r="C104727">
        <v>0</v>
      </c>
      <c r="D104727">
        <v>4.4999999999999998E-2</v>
      </c>
      <c r="E104727">
        <v>0.61199999999999999</v>
      </c>
      <c r="F104727">
        <v>-0.56699999999999995</v>
      </c>
      <c r="G104727">
        <f>HOUR(Table1[[#This Row],[Time (GMT)]])</f>
        <v>15</v>
      </c>
      <c r="H104727">
        <f>MOD(Table1[[#This Row],[Time (GMT)]],0.13)</f>
        <v>0.10847222222222219</v>
      </c>
    </row>
    <row r="104728" spans="1:8" x14ac:dyDescent="0.25">
      <c r="A104728" s="1">
        <v>44925</v>
      </c>
      <c r="B104728" s="3">
        <v>0.63194444444444442</v>
      </c>
      <c r="C104728">
        <v>0</v>
      </c>
      <c r="D104728">
        <v>8.1000000000000003E-2</v>
      </c>
      <c r="E104728">
        <v>0.63800000000000001</v>
      </c>
      <c r="F104728">
        <v>-0.55700000000000005</v>
      </c>
      <c r="G104728">
        <f>HOUR(Table1[[#This Row],[Time (GMT)]])</f>
        <v>15</v>
      </c>
      <c r="H104728">
        <f>MOD(Table1[[#This Row],[Time (GMT)]],0.13)</f>
        <v>0.1119444444444444</v>
      </c>
    </row>
    <row r="104729" spans="1:8" x14ac:dyDescent="0.25">
      <c r="A104729" s="1">
        <v>44925</v>
      </c>
      <c r="B104729" s="3">
        <v>0.63541666666666663</v>
      </c>
      <c r="C104729">
        <v>0</v>
      </c>
      <c r="D104729">
        <v>8.8999999999999996E-2</v>
      </c>
      <c r="E104729">
        <v>0.66300000000000003</v>
      </c>
      <c r="F104729">
        <v>-0.57399999999999995</v>
      </c>
      <c r="G104729">
        <f>HOUR(Table1[[#This Row],[Time (GMT)]])</f>
        <v>15</v>
      </c>
      <c r="H104729">
        <f>MOD(Table1[[#This Row],[Time (GMT)]],0.13)</f>
        <v>0.11541666666666661</v>
      </c>
    </row>
    <row r="104730" spans="1:8" x14ac:dyDescent="0.25">
      <c r="A104730" s="1">
        <v>44925</v>
      </c>
      <c r="B104730" s="3">
        <v>0.63888888888888895</v>
      </c>
      <c r="C104730">
        <v>1</v>
      </c>
      <c r="D104730">
        <v>-3.177</v>
      </c>
      <c r="E104730">
        <v>0.68700000000000006</v>
      </c>
      <c r="F104730">
        <v>0</v>
      </c>
      <c r="G104730">
        <f>HOUR(Table1[[#This Row],[Time (GMT)]])</f>
        <v>15</v>
      </c>
      <c r="H104730">
        <f>MOD(Table1[[#This Row],[Time (GMT)]],0.13)</f>
        <v>0.11888888888888893</v>
      </c>
    </row>
    <row r="104731" spans="1:8" x14ac:dyDescent="0.25">
      <c r="A104731" s="1">
        <v>44925</v>
      </c>
      <c r="B104731" s="3">
        <v>0.64236111111111105</v>
      </c>
      <c r="C104731">
        <v>0</v>
      </c>
      <c r="D104731">
        <v>0.13200000000000001</v>
      </c>
      <c r="E104731">
        <v>0.71099999999999997</v>
      </c>
      <c r="F104731">
        <v>-0.57899999999999996</v>
      </c>
      <c r="G104731">
        <f>HOUR(Table1[[#This Row],[Time (GMT)]])</f>
        <v>15</v>
      </c>
      <c r="H104731">
        <f>MOD(Table1[[#This Row],[Time (GMT)]],0.13)</f>
        <v>0.12236111111111103</v>
      </c>
    </row>
    <row r="104732" spans="1:8" x14ac:dyDescent="0.25">
      <c r="A104732" s="1">
        <v>44925</v>
      </c>
      <c r="B104732" s="3">
        <v>0.64583333333333337</v>
      </c>
      <c r="C104732">
        <v>0</v>
      </c>
      <c r="D104732">
        <v>0.33100000000000002</v>
      </c>
      <c r="E104732">
        <v>0.73399999999999999</v>
      </c>
      <c r="F104732">
        <v>-0.40300000000000002</v>
      </c>
      <c r="G104732">
        <f>HOUR(Table1[[#This Row],[Time (GMT)]])</f>
        <v>15</v>
      </c>
      <c r="H104732">
        <f>MOD(Table1[[#This Row],[Time (GMT)]],0.13)</f>
        <v>0.12583333333333335</v>
      </c>
    </row>
    <row r="104733" spans="1:8" x14ac:dyDescent="0.25">
      <c r="A104733" s="1">
        <v>44925</v>
      </c>
      <c r="B104733" s="3">
        <v>0.64930555555555558</v>
      </c>
      <c r="C104733">
        <v>0</v>
      </c>
      <c r="D104733">
        <v>0.19800000000000001</v>
      </c>
      <c r="E104733">
        <v>0.75800000000000001</v>
      </c>
      <c r="F104733">
        <v>-0.56000000000000005</v>
      </c>
      <c r="G104733">
        <f>HOUR(Table1[[#This Row],[Time (GMT)]])</f>
        <v>15</v>
      </c>
      <c r="H104733">
        <f>MOD(Table1[[#This Row],[Time (GMT)]],0.13)</f>
        <v>0.12930555555555556</v>
      </c>
    </row>
    <row r="104734" spans="1:8" x14ac:dyDescent="0.25">
      <c r="A104734" s="1">
        <v>44925</v>
      </c>
      <c r="B104734" s="3">
        <v>0.65277777777777779</v>
      </c>
      <c r="C104734">
        <v>0</v>
      </c>
      <c r="D104734">
        <v>0.29599999999999999</v>
      </c>
      <c r="E104734">
        <v>0.78</v>
      </c>
      <c r="F104734">
        <v>-0.48399999999999999</v>
      </c>
      <c r="G104734">
        <f>HOUR(Table1[[#This Row],[Time (GMT)]])</f>
        <v>15</v>
      </c>
      <c r="H104734">
        <f>MOD(Table1[[#This Row],[Time (GMT)]],0.13)</f>
        <v>2.7777777777777679E-3</v>
      </c>
    </row>
    <row r="104735" spans="1:8" x14ac:dyDescent="0.25">
      <c r="A104735" s="1">
        <v>44925</v>
      </c>
      <c r="B104735" s="3">
        <v>0.65625</v>
      </c>
      <c r="C104735">
        <v>0</v>
      </c>
      <c r="D104735">
        <v>0.307</v>
      </c>
      <c r="E104735">
        <v>0.80200000000000005</v>
      </c>
      <c r="F104735">
        <v>-0.495</v>
      </c>
      <c r="G104735">
        <f>HOUR(Table1[[#This Row],[Time (GMT)]])</f>
        <v>15</v>
      </c>
      <c r="H104735">
        <f>MOD(Table1[[#This Row],[Time (GMT)]],0.13)</f>
        <v>6.2499999999999778E-3</v>
      </c>
    </row>
    <row r="104736" spans="1:8" x14ac:dyDescent="0.25">
      <c r="A104736" s="1">
        <v>44925</v>
      </c>
      <c r="B104736" s="3">
        <v>0.65972222222222221</v>
      </c>
      <c r="C104736">
        <v>1</v>
      </c>
      <c r="D104736">
        <v>-3.177</v>
      </c>
      <c r="E104736">
        <v>0.82299999999999995</v>
      </c>
      <c r="F104736">
        <v>0</v>
      </c>
      <c r="G104736">
        <f>HOUR(Table1[[#This Row],[Time (GMT)]])</f>
        <v>15</v>
      </c>
      <c r="H104736">
        <f>MOD(Table1[[#This Row],[Time (GMT)]],0.13)</f>
        <v>9.7222222222221877E-3</v>
      </c>
    </row>
    <row r="104737" spans="1:8" x14ac:dyDescent="0.25">
      <c r="A104737" s="1">
        <v>44925</v>
      </c>
      <c r="B104737" s="3">
        <v>0.66319444444444442</v>
      </c>
      <c r="C104737">
        <v>0</v>
      </c>
      <c r="D104737">
        <v>0.35199999999999998</v>
      </c>
      <c r="E104737">
        <v>0.84399999999999997</v>
      </c>
      <c r="F104737">
        <v>-0.49199999999999999</v>
      </c>
      <c r="G104737">
        <f>HOUR(Table1[[#This Row],[Time (GMT)]])</f>
        <v>15</v>
      </c>
      <c r="H104737">
        <f>MOD(Table1[[#This Row],[Time (GMT)]],0.13)</f>
        <v>1.3194444444444398E-2</v>
      </c>
    </row>
    <row r="104738" spans="1:8" x14ac:dyDescent="0.25">
      <c r="A104738" s="1">
        <v>44925</v>
      </c>
      <c r="B104738" s="3">
        <v>0.66666666666666663</v>
      </c>
      <c r="C104738">
        <v>0</v>
      </c>
      <c r="D104738">
        <v>0.375</v>
      </c>
      <c r="E104738">
        <v>0.86299999999999999</v>
      </c>
      <c r="F104738">
        <v>-0.48799999999999999</v>
      </c>
      <c r="G104738">
        <f>HOUR(Table1[[#This Row],[Time (GMT)]])</f>
        <v>16</v>
      </c>
      <c r="H104738">
        <f>MOD(Table1[[#This Row],[Time (GMT)]],0.13)</f>
        <v>1.6666666666666607E-2</v>
      </c>
    </row>
    <row r="104739" spans="1:8" x14ac:dyDescent="0.25">
      <c r="A104739" s="1">
        <v>44925</v>
      </c>
      <c r="B104739" s="3">
        <v>0.67013888888888884</v>
      </c>
      <c r="C104739">
        <v>1</v>
      </c>
      <c r="D104739">
        <v>-3.1779999999999999</v>
      </c>
      <c r="E104739">
        <v>0.88200000000000001</v>
      </c>
      <c r="F104739">
        <v>0</v>
      </c>
      <c r="G104739">
        <f>HOUR(Table1[[#This Row],[Time (GMT)]])</f>
        <v>16</v>
      </c>
      <c r="H104739">
        <f>MOD(Table1[[#This Row],[Time (GMT)]],0.13)</f>
        <v>2.0138888888888817E-2</v>
      </c>
    </row>
    <row r="104740" spans="1:8" x14ac:dyDescent="0.25">
      <c r="A104740" s="1">
        <v>44925</v>
      </c>
      <c r="B104740" s="3">
        <v>0.67361111111111116</v>
      </c>
      <c r="C104740">
        <v>0</v>
      </c>
      <c r="D104740">
        <v>0.46600000000000003</v>
      </c>
      <c r="E104740">
        <v>0.89900000000000002</v>
      </c>
      <c r="F104740">
        <v>-0.433</v>
      </c>
      <c r="G104740">
        <f>HOUR(Table1[[#This Row],[Time (GMT)]])</f>
        <v>16</v>
      </c>
      <c r="H104740">
        <f>MOD(Table1[[#This Row],[Time (GMT)]],0.13)</f>
        <v>2.3611111111111138E-2</v>
      </c>
    </row>
    <row r="104741" spans="1:8" x14ac:dyDescent="0.25">
      <c r="A104741" s="1">
        <v>44925</v>
      </c>
      <c r="B104741" s="3">
        <v>0.67708333333333337</v>
      </c>
      <c r="C104741">
        <v>0</v>
      </c>
      <c r="D104741">
        <v>0.38800000000000001</v>
      </c>
      <c r="E104741">
        <v>0.91400000000000003</v>
      </c>
      <c r="F104741">
        <v>-0.52600000000000002</v>
      </c>
      <c r="G104741">
        <f>HOUR(Table1[[#This Row],[Time (GMT)]])</f>
        <v>16</v>
      </c>
      <c r="H104741">
        <f>MOD(Table1[[#This Row],[Time (GMT)]],0.13)</f>
        <v>2.7083333333333348E-2</v>
      </c>
    </row>
    <row r="104742" spans="1:8" x14ac:dyDescent="0.25">
      <c r="A104742" s="1">
        <v>44925</v>
      </c>
      <c r="B104742" s="3">
        <v>0.68055555555555547</v>
      </c>
      <c r="C104742">
        <v>0</v>
      </c>
      <c r="D104742">
        <v>0.54900000000000004</v>
      </c>
      <c r="E104742">
        <v>0.92800000000000005</v>
      </c>
      <c r="F104742">
        <v>-0.379</v>
      </c>
      <c r="G104742">
        <f>HOUR(Table1[[#This Row],[Time (GMT)]])</f>
        <v>16</v>
      </c>
      <c r="H104742">
        <f>MOD(Table1[[#This Row],[Time (GMT)]],0.13)</f>
        <v>3.0555555555555447E-2</v>
      </c>
    </row>
    <row r="104743" spans="1:8" x14ac:dyDescent="0.25">
      <c r="A104743" s="1">
        <v>44925</v>
      </c>
      <c r="B104743" s="3">
        <v>0.68402777777777779</v>
      </c>
      <c r="C104743">
        <v>0</v>
      </c>
      <c r="D104743">
        <v>0.52500000000000002</v>
      </c>
      <c r="E104743">
        <v>0.94</v>
      </c>
      <c r="F104743">
        <v>-0.41499999999999998</v>
      </c>
      <c r="G104743">
        <f>HOUR(Table1[[#This Row],[Time (GMT)]])</f>
        <v>16</v>
      </c>
      <c r="H104743">
        <f>MOD(Table1[[#This Row],[Time (GMT)]],0.13)</f>
        <v>3.4027777777777768E-2</v>
      </c>
    </row>
    <row r="104744" spans="1:8" x14ac:dyDescent="0.25">
      <c r="A104744" s="1">
        <v>44925</v>
      </c>
      <c r="B104744" s="3">
        <v>0.6875</v>
      </c>
      <c r="C104744">
        <v>0</v>
      </c>
      <c r="D104744">
        <v>0.503</v>
      </c>
      <c r="E104744">
        <v>0.94899999999999995</v>
      </c>
      <c r="F104744">
        <v>-0.44600000000000001</v>
      </c>
      <c r="G104744">
        <f>HOUR(Table1[[#This Row],[Time (GMT)]])</f>
        <v>16</v>
      </c>
      <c r="H104744">
        <f>MOD(Table1[[#This Row],[Time (GMT)]],0.13)</f>
        <v>3.7499999999999978E-2</v>
      </c>
    </row>
    <row r="104745" spans="1:8" x14ac:dyDescent="0.25">
      <c r="A104745" s="1">
        <v>44925</v>
      </c>
      <c r="B104745" s="3">
        <v>0.69097222222222221</v>
      </c>
      <c r="C104745">
        <v>0</v>
      </c>
      <c r="D104745">
        <v>0.52700000000000002</v>
      </c>
      <c r="E104745">
        <v>0.95699999999999996</v>
      </c>
      <c r="F104745">
        <v>-0.43</v>
      </c>
      <c r="G104745">
        <f>HOUR(Table1[[#This Row],[Time (GMT)]])</f>
        <v>16</v>
      </c>
      <c r="H104745">
        <f>MOD(Table1[[#This Row],[Time (GMT)]],0.13)</f>
        <v>4.0972222222222188E-2</v>
      </c>
    </row>
    <row r="104746" spans="1:8" x14ac:dyDescent="0.25">
      <c r="A104746" s="1">
        <v>44925</v>
      </c>
      <c r="B104746" s="3">
        <v>0.69444444444444453</v>
      </c>
      <c r="C104746">
        <v>0</v>
      </c>
      <c r="D104746">
        <v>0.499</v>
      </c>
      <c r="E104746">
        <v>0.96199999999999997</v>
      </c>
      <c r="F104746">
        <v>-0.46300000000000002</v>
      </c>
      <c r="G104746">
        <f>HOUR(Table1[[#This Row],[Time (GMT)]])</f>
        <v>16</v>
      </c>
      <c r="H104746">
        <f>MOD(Table1[[#This Row],[Time (GMT)]],0.13)</f>
        <v>4.4444444444444509E-2</v>
      </c>
    </row>
    <row r="104747" spans="1:8" x14ac:dyDescent="0.25">
      <c r="A104747" s="1">
        <v>44925</v>
      </c>
      <c r="B104747" s="3">
        <v>0.69791666666666663</v>
      </c>
      <c r="C104747">
        <v>0</v>
      </c>
      <c r="D104747">
        <v>0.53200000000000003</v>
      </c>
      <c r="E104747">
        <v>0.96499999999999997</v>
      </c>
      <c r="F104747">
        <v>-0.433</v>
      </c>
      <c r="G104747">
        <f>HOUR(Table1[[#This Row],[Time (GMT)]])</f>
        <v>16</v>
      </c>
      <c r="H104747">
        <f>MOD(Table1[[#This Row],[Time (GMT)]],0.13)</f>
        <v>4.7916666666666607E-2</v>
      </c>
    </row>
    <row r="104748" spans="1:8" x14ac:dyDescent="0.25">
      <c r="A104748" s="1">
        <v>44925</v>
      </c>
      <c r="B104748" s="3">
        <v>0.70138888888888884</v>
      </c>
      <c r="C104748">
        <v>0</v>
      </c>
      <c r="D104748">
        <v>0.57299999999999995</v>
      </c>
      <c r="E104748">
        <v>0.96499999999999997</v>
      </c>
      <c r="F104748">
        <v>-0.39200000000000002</v>
      </c>
      <c r="G104748">
        <f>HOUR(Table1[[#This Row],[Time (GMT)]])</f>
        <v>16</v>
      </c>
      <c r="H104748">
        <f>MOD(Table1[[#This Row],[Time (GMT)]],0.13)</f>
        <v>5.1388888888888817E-2</v>
      </c>
    </row>
    <row r="104749" spans="1:8" x14ac:dyDescent="0.25">
      <c r="A104749" s="1">
        <v>44925</v>
      </c>
      <c r="B104749" s="3">
        <v>0.70486111111111116</v>
      </c>
      <c r="C104749">
        <v>0</v>
      </c>
      <c r="D104749">
        <v>0.5</v>
      </c>
      <c r="E104749">
        <v>0.96199999999999997</v>
      </c>
      <c r="F104749">
        <v>-0.46200000000000002</v>
      </c>
      <c r="G104749">
        <f>HOUR(Table1[[#This Row],[Time (GMT)]])</f>
        <v>16</v>
      </c>
      <c r="H104749">
        <f>MOD(Table1[[#This Row],[Time (GMT)]],0.13)</f>
        <v>5.4861111111111138E-2</v>
      </c>
    </row>
    <row r="104750" spans="1:8" x14ac:dyDescent="0.25">
      <c r="A104750" s="1">
        <v>44925</v>
      </c>
      <c r="B104750" s="3">
        <v>0.70833333333333337</v>
      </c>
      <c r="C104750">
        <v>0</v>
      </c>
      <c r="D104750">
        <v>0.374</v>
      </c>
      <c r="E104750">
        <v>0.95699999999999996</v>
      </c>
      <c r="F104750">
        <v>-0.58299999999999996</v>
      </c>
      <c r="G104750">
        <f>HOUR(Table1[[#This Row],[Time (GMT)]])</f>
        <v>17</v>
      </c>
      <c r="H104750">
        <f>MOD(Table1[[#This Row],[Time (GMT)]],0.13)</f>
        <v>5.8333333333333348E-2</v>
      </c>
    </row>
    <row r="104751" spans="1:8" x14ac:dyDescent="0.25">
      <c r="A104751" s="1">
        <v>44925</v>
      </c>
      <c r="B104751" s="3">
        <v>0.71180555555555547</v>
      </c>
      <c r="C104751">
        <v>0</v>
      </c>
      <c r="D104751">
        <v>0.45700000000000002</v>
      </c>
      <c r="E104751">
        <v>0.95</v>
      </c>
      <c r="F104751">
        <v>-0.49299999999999999</v>
      </c>
      <c r="G104751">
        <f>HOUR(Table1[[#This Row],[Time (GMT)]])</f>
        <v>17</v>
      </c>
      <c r="H104751">
        <f>MOD(Table1[[#This Row],[Time (GMT)]],0.13)</f>
        <v>6.1805555555555447E-2</v>
      </c>
    </row>
    <row r="104752" spans="1:8" x14ac:dyDescent="0.25">
      <c r="A104752" s="1">
        <v>44925</v>
      </c>
      <c r="B104752" s="3">
        <v>0.71527777777777779</v>
      </c>
      <c r="C104752">
        <v>0</v>
      </c>
      <c r="D104752">
        <v>0.245</v>
      </c>
      <c r="E104752">
        <v>0.94</v>
      </c>
      <c r="F104752">
        <v>-0.69499999999999995</v>
      </c>
      <c r="G104752">
        <f>HOUR(Table1[[#This Row],[Time (GMT)]])</f>
        <v>17</v>
      </c>
      <c r="H104752">
        <f>MOD(Table1[[#This Row],[Time (GMT)]],0.13)</f>
        <v>6.5277777777777768E-2</v>
      </c>
    </row>
    <row r="104753" spans="1:8" x14ac:dyDescent="0.25">
      <c r="A104753" s="1">
        <v>44925</v>
      </c>
      <c r="B104753" s="3">
        <v>0.71875</v>
      </c>
      <c r="C104753">
        <v>0</v>
      </c>
      <c r="D104753">
        <v>0.41899999999999998</v>
      </c>
      <c r="E104753">
        <v>0.92700000000000005</v>
      </c>
      <c r="F104753">
        <v>-0.50800000000000001</v>
      </c>
      <c r="G104753">
        <f>HOUR(Table1[[#This Row],[Time (GMT)]])</f>
        <v>17</v>
      </c>
      <c r="H104753">
        <f>MOD(Table1[[#This Row],[Time (GMT)]],0.13)</f>
        <v>6.8749999999999978E-2</v>
      </c>
    </row>
    <row r="104754" spans="1:8" x14ac:dyDescent="0.25">
      <c r="A104754" s="1">
        <v>44925</v>
      </c>
      <c r="B104754" s="3">
        <v>0.72222222222222221</v>
      </c>
      <c r="C104754">
        <v>0</v>
      </c>
      <c r="D104754">
        <v>0.30299999999999999</v>
      </c>
      <c r="E104754">
        <v>0.91300000000000003</v>
      </c>
      <c r="F104754">
        <v>-0.61</v>
      </c>
      <c r="G104754">
        <f>HOUR(Table1[[#This Row],[Time (GMT)]])</f>
        <v>17</v>
      </c>
      <c r="H104754">
        <f>MOD(Table1[[#This Row],[Time (GMT)]],0.13)</f>
        <v>7.2222222222222188E-2</v>
      </c>
    </row>
    <row r="104755" spans="1:8" x14ac:dyDescent="0.25">
      <c r="A104755" s="1">
        <v>44925</v>
      </c>
      <c r="B104755" s="3">
        <v>0.72569444444444453</v>
      </c>
      <c r="C104755">
        <v>0</v>
      </c>
      <c r="D104755">
        <v>0.32500000000000001</v>
      </c>
      <c r="E104755">
        <v>0.89600000000000002</v>
      </c>
      <c r="F104755">
        <v>-0.57099999999999995</v>
      </c>
      <c r="G104755">
        <f>HOUR(Table1[[#This Row],[Time (GMT)]])</f>
        <v>17</v>
      </c>
      <c r="H104755">
        <f>MOD(Table1[[#This Row],[Time (GMT)]],0.13)</f>
        <v>7.5694444444444509E-2</v>
      </c>
    </row>
    <row r="104756" spans="1:8" x14ac:dyDescent="0.25">
      <c r="A104756" s="1">
        <v>44925</v>
      </c>
      <c r="B104756" s="3">
        <v>0.72916666666666663</v>
      </c>
      <c r="C104756">
        <v>0</v>
      </c>
      <c r="D104756">
        <v>0.41699999999999998</v>
      </c>
      <c r="E104756">
        <v>0.878</v>
      </c>
      <c r="F104756">
        <v>-0.46100000000000002</v>
      </c>
      <c r="G104756">
        <f>HOUR(Table1[[#This Row],[Time (GMT)]])</f>
        <v>17</v>
      </c>
      <c r="H104756">
        <f>MOD(Table1[[#This Row],[Time (GMT)]],0.13)</f>
        <v>7.9166666666666607E-2</v>
      </c>
    </row>
    <row r="104757" spans="1:8" x14ac:dyDescent="0.25">
      <c r="A104757" s="1">
        <v>44925</v>
      </c>
      <c r="B104757" s="3">
        <v>0.73263888888888884</v>
      </c>
      <c r="C104757">
        <v>0</v>
      </c>
      <c r="D104757">
        <v>0.313</v>
      </c>
      <c r="E104757">
        <v>0.85699999999999998</v>
      </c>
      <c r="F104757">
        <v>-0.54400000000000004</v>
      </c>
      <c r="G104757">
        <f>HOUR(Table1[[#This Row],[Time (GMT)]])</f>
        <v>17</v>
      </c>
      <c r="H104757">
        <f>MOD(Table1[[#This Row],[Time (GMT)]],0.13)</f>
        <v>8.2638888888888817E-2</v>
      </c>
    </row>
    <row r="104758" spans="1:8" x14ac:dyDescent="0.25">
      <c r="A104758" s="1">
        <v>44925</v>
      </c>
      <c r="B104758" s="3">
        <v>0.73611111111111116</v>
      </c>
      <c r="C104758">
        <v>0</v>
      </c>
      <c r="D104758">
        <v>0.36</v>
      </c>
      <c r="E104758">
        <v>0.83499999999999996</v>
      </c>
      <c r="F104758">
        <v>-0.47499999999999998</v>
      </c>
      <c r="G104758">
        <f>HOUR(Table1[[#This Row],[Time (GMT)]])</f>
        <v>17</v>
      </c>
      <c r="H104758">
        <f>MOD(Table1[[#This Row],[Time (GMT)]],0.13)</f>
        <v>8.6111111111111138E-2</v>
      </c>
    </row>
    <row r="104759" spans="1:8" x14ac:dyDescent="0.25">
      <c r="A104759" s="1">
        <v>44925</v>
      </c>
      <c r="B104759" s="3">
        <v>0.73958333333333337</v>
      </c>
      <c r="C104759">
        <v>0</v>
      </c>
      <c r="D104759">
        <v>0.183</v>
      </c>
      <c r="E104759">
        <v>0.81200000000000006</v>
      </c>
      <c r="F104759">
        <v>-0.629</v>
      </c>
      <c r="G104759">
        <f>HOUR(Table1[[#This Row],[Time (GMT)]])</f>
        <v>17</v>
      </c>
      <c r="H104759">
        <f>MOD(Table1[[#This Row],[Time (GMT)]],0.13)</f>
        <v>8.9583333333333348E-2</v>
      </c>
    </row>
    <row r="104760" spans="1:8" x14ac:dyDescent="0.25">
      <c r="A104760" s="1">
        <v>44925</v>
      </c>
      <c r="B104760" s="3">
        <v>0.74305555555555547</v>
      </c>
      <c r="C104760">
        <v>0</v>
      </c>
      <c r="D104760">
        <v>0.13600000000000001</v>
      </c>
      <c r="E104760">
        <v>0.78700000000000003</v>
      </c>
      <c r="F104760">
        <v>-0.65100000000000002</v>
      </c>
      <c r="G104760">
        <f>HOUR(Table1[[#This Row],[Time (GMT)]])</f>
        <v>17</v>
      </c>
      <c r="H104760">
        <f>MOD(Table1[[#This Row],[Time (GMT)]],0.13)</f>
        <v>9.3055555555555447E-2</v>
      </c>
    </row>
    <row r="104761" spans="1:8" x14ac:dyDescent="0.25">
      <c r="A104761" s="1">
        <v>44925</v>
      </c>
      <c r="B104761" s="3">
        <v>0.74652777777777779</v>
      </c>
      <c r="C104761">
        <v>0</v>
      </c>
      <c r="D104761">
        <v>0.19600000000000001</v>
      </c>
      <c r="E104761">
        <v>0.76100000000000001</v>
      </c>
      <c r="F104761">
        <v>-0.56499999999999995</v>
      </c>
      <c r="G104761">
        <f>HOUR(Table1[[#This Row],[Time (GMT)]])</f>
        <v>17</v>
      </c>
      <c r="H104761">
        <f>MOD(Table1[[#This Row],[Time (GMT)]],0.13)</f>
        <v>9.6527777777777768E-2</v>
      </c>
    </row>
    <row r="104762" spans="1:8" x14ac:dyDescent="0.25">
      <c r="A104762" s="1">
        <v>44925</v>
      </c>
      <c r="B104762" s="3">
        <v>0.75</v>
      </c>
      <c r="C104762">
        <v>0</v>
      </c>
      <c r="D104762">
        <v>3.0000000000000001E-3</v>
      </c>
      <c r="E104762">
        <v>0.73399999999999999</v>
      </c>
      <c r="F104762">
        <v>-0.73099999999999998</v>
      </c>
      <c r="G104762">
        <f>HOUR(Table1[[#This Row],[Time (GMT)]])</f>
        <v>18</v>
      </c>
      <c r="H104762">
        <f>MOD(Table1[[#This Row],[Time (GMT)]],0.13)</f>
        <v>9.9999999999999978E-2</v>
      </c>
    </row>
    <row r="104763" spans="1:8" x14ac:dyDescent="0.25">
      <c r="A104763" s="1">
        <v>44925</v>
      </c>
      <c r="B104763" s="3">
        <v>0.75347222222222221</v>
      </c>
      <c r="C104763">
        <v>0</v>
      </c>
      <c r="D104763">
        <v>-2.7E-2</v>
      </c>
      <c r="E104763">
        <v>0.70599999999999996</v>
      </c>
      <c r="F104763">
        <v>-0.73299999999999998</v>
      </c>
      <c r="G104763">
        <f>HOUR(Table1[[#This Row],[Time (GMT)]])</f>
        <v>18</v>
      </c>
      <c r="H104763">
        <f>MOD(Table1[[#This Row],[Time (GMT)]],0.13)</f>
        <v>0.10347222222222219</v>
      </c>
    </row>
    <row r="104764" spans="1:8" x14ac:dyDescent="0.25">
      <c r="A104764" s="1">
        <v>44925</v>
      </c>
      <c r="B104764" s="3">
        <v>0.75694444444444453</v>
      </c>
      <c r="C104764">
        <v>0</v>
      </c>
      <c r="D104764">
        <v>9.2999999999999999E-2</v>
      </c>
      <c r="E104764">
        <v>0.67800000000000005</v>
      </c>
      <c r="F104764">
        <v>-0.58499999999999996</v>
      </c>
      <c r="G104764">
        <f>HOUR(Table1[[#This Row],[Time (GMT)]])</f>
        <v>18</v>
      </c>
      <c r="H104764">
        <f>MOD(Table1[[#This Row],[Time (GMT)]],0.13)</f>
        <v>0.10694444444444451</v>
      </c>
    </row>
    <row r="104765" spans="1:8" x14ac:dyDescent="0.25">
      <c r="A104765" s="1">
        <v>44925</v>
      </c>
      <c r="B104765" s="3">
        <v>0.76041666666666663</v>
      </c>
      <c r="C104765">
        <v>0</v>
      </c>
      <c r="D104765">
        <v>2.9000000000000001E-2</v>
      </c>
      <c r="E104765">
        <v>0.64800000000000002</v>
      </c>
      <c r="F104765">
        <v>-0.61899999999999999</v>
      </c>
      <c r="G104765">
        <f>HOUR(Table1[[#This Row],[Time (GMT)]])</f>
        <v>18</v>
      </c>
      <c r="H104765">
        <f>MOD(Table1[[#This Row],[Time (GMT)]],0.13)</f>
        <v>0.11041666666666661</v>
      </c>
    </row>
    <row r="104766" spans="1:8" x14ac:dyDescent="0.25">
      <c r="A104766" s="1">
        <v>44925</v>
      </c>
      <c r="B104766" s="3">
        <v>0.76388888888888884</v>
      </c>
      <c r="C104766">
        <v>0</v>
      </c>
      <c r="D104766">
        <v>-1.7999999999999999E-2</v>
      </c>
      <c r="E104766">
        <v>0.61799999999999999</v>
      </c>
      <c r="F104766">
        <v>-0.63600000000000001</v>
      </c>
      <c r="G104766">
        <f>HOUR(Table1[[#This Row],[Time (GMT)]])</f>
        <v>18</v>
      </c>
      <c r="H104766">
        <f>MOD(Table1[[#This Row],[Time (GMT)]],0.13)</f>
        <v>0.11388888888888882</v>
      </c>
    </row>
    <row r="104767" spans="1:8" x14ac:dyDescent="0.25">
      <c r="A104767" s="1">
        <v>44925</v>
      </c>
      <c r="B104767" s="3">
        <v>0.76736111111111116</v>
      </c>
      <c r="C104767">
        <v>0</v>
      </c>
      <c r="D104767">
        <v>-0.104</v>
      </c>
      <c r="E104767">
        <v>0.58799999999999997</v>
      </c>
      <c r="F104767">
        <v>-0.69199999999999995</v>
      </c>
      <c r="G104767">
        <f>HOUR(Table1[[#This Row],[Time (GMT)]])</f>
        <v>18</v>
      </c>
      <c r="H104767">
        <f>MOD(Table1[[#This Row],[Time (GMT)]],0.13)</f>
        <v>0.11736111111111114</v>
      </c>
    </row>
    <row r="104768" spans="1:8" x14ac:dyDescent="0.25">
      <c r="A104768" s="1">
        <v>44925</v>
      </c>
      <c r="B104768" s="3">
        <v>0.77083333333333337</v>
      </c>
      <c r="C104768">
        <v>0</v>
      </c>
      <c r="D104768">
        <v>-6.7000000000000004E-2</v>
      </c>
      <c r="E104768">
        <v>0.55700000000000005</v>
      </c>
      <c r="F104768">
        <v>-0.624</v>
      </c>
      <c r="G104768">
        <f>HOUR(Table1[[#This Row],[Time (GMT)]])</f>
        <v>18</v>
      </c>
      <c r="H104768">
        <f>MOD(Table1[[#This Row],[Time (GMT)]],0.13)</f>
        <v>0.12083333333333335</v>
      </c>
    </row>
    <row r="104769" spans="1:8" x14ac:dyDescent="0.25">
      <c r="A104769" s="1">
        <v>44925</v>
      </c>
      <c r="B104769" s="3">
        <v>0.77430555555555547</v>
      </c>
      <c r="C104769">
        <v>0</v>
      </c>
      <c r="D104769">
        <v>-0.08</v>
      </c>
      <c r="E104769">
        <v>0.52500000000000002</v>
      </c>
      <c r="F104769">
        <v>-0.60499999999999998</v>
      </c>
      <c r="G104769">
        <f>HOUR(Table1[[#This Row],[Time (GMT)]])</f>
        <v>18</v>
      </c>
      <c r="H104769">
        <f>MOD(Table1[[#This Row],[Time (GMT)]],0.13)</f>
        <v>0.12430555555555545</v>
      </c>
    </row>
    <row r="104770" spans="1:8" x14ac:dyDescent="0.25">
      <c r="A104770" s="1">
        <v>44925</v>
      </c>
      <c r="B104770" s="3">
        <v>0.77777777777777779</v>
      </c>
      <c r="C104770">
        <v>0</v>
      </c>
      <c r="D104770">
        <v>-0.22500000000000001</v>
      </c>
      <c r="E104770">
        <v>0.49299999999999999</v>
      </c>
      <c r="F104770">
        <v>-0.71799999999999997</v>
      </c>
      <c r="G104770">
        <f>HOUR(Table1[[#This Row],[Time (GMT)]])</f>
        <v>18</v>
      </c>
      <c r="H104770">
        <f>MOD(Table1[[#This Row],[Time (GMT)]],0.13)</f>
        <v>0.12777777777777777</v>
      </c>
    </row>
    <row r="104771" spans="1:8" x14ac:dyDescent="0.25">
      <c r="A104771" s="1">
        <v>44925</v>
      </c>
      <c r="B104771" s="3">
        <v>0.78125</v>
      </c>
      <c r="C104771">
        <v>0</v>
      </c>
      <c r="D104771">
        <v>-0.19600000000000001</v>
      </c>
      <c r="E104771">
        <v>0.46100000000000002</v>
      </c>
      <c r="F104771">
        <v>-0.65700000000000003</v>
      </c>
      <c r="G104771">
        <f>HOUR(Table1[[#This Row],[Time (GMT)]])</f>
        <v>18</v>
      </c>
      <c r="H104771">
        <f>MOD(Table1[[#This Row],[Time (GMT)]],0.13)</f>
        <v>1.2499999999999734E-3</v>
      </c>
    </row>
    <row r="104772" spans="1:8" x14ac:dyDescent="0.25">
      <c r="A104772" s="1">
        <v>44925</v>
      </c>
      <c r="B104772" s="3">
        <v>0.78472222222222221</v>
      </c>
      <c r="C104772">
        <v>0</v>
      </c>
      <c r="D104772">
        <v>-0.25800000000000001</v>
      </c>
      <c r="E104772">
        <v>0.42899999999999999</v>
      </c>
      <c r="F104772">
        <v>-0.68700000000000006</v>
      </c>
      <c r="G104772">
        <f>HOUR(Table1[[#This Row],[Time (GMT)]])</f>
        <v>18</v>
      </c>
      <c r="H104772">
        <f>MOD(Table1[[#This Row],[Time (GMT)]],0.13)</f>
        <v>4.7222222222221832E-3</v>
      </c>
    </row>
    <row r="104773" spans="1:8" x14ac:dyDescent="0.25">
      <c r="A104773" s="1">
        <v>44925</v>
      </c>
      <c r="B104773" s="3">
        <v>0.78819444444444453</v>
      </c>
      <c r="C104773">
        <v>0</v>
      </c>
      <c r="D104773">
        <v>-0.23899999999999999</v>
      </c>
      <c r="E104773">
        <v>0.39700000000000002</v>
      </c>
      <c r="F104773">
        <v>-0.63600000000000001</v>
      </c>
      <c r="G104773">
        <f>HOUR(Table1[[#This Row],[Time (GMT)]])</f>
        <v>18</v>
      </c>
      <c r="H104773">
        <f>MOD(Table1[[#This Row],[Time (GMT)]],0.13)</f>
        <v>8.1944444444445041E-3</v>
      </c>
    </row>
    <row r="104774" spans="1:8" x14ac:dyDescent="0.25">
      <c r="A104774" s="1">
        <v>44925</v>
      </c>
      <c r="B104774" s="3">
        <v>0.79166666666666663</v>
      </c>
      <c r="C104774">
        <v>0</v>
      </c>
      <c r="D104774">
        <v>-0.249</v>
      </c>
      <c r="E104774">
        <v>0.36399999999999999</v>
      </c>
      <c r="F104774">
        <v>-0.61299999999999999</v>
      </c>
      <c r="G104774">
        <f>HOUR(Table1[[#This Row],[Time (GMT)]])</f>
        <v>19</v>
      </c>
      <c r="H104774">
        <f>MOD(Table1[[#This Row],[Time (GMT)]],0.13)</f>
        <v>1.1666666666666603E-2</v>
      </c>
    </row>
    <row r="104775" spans="1:8" x14ac:dyDescent="0.25">
      <c r="A104775" s="1">
        <v>44925</v>
      </c>
      <c r="B104775" s="3">
        <v>0.79513888888888884</v>
      </c>
      <c r="C104775">
        <v>0</v>
      </c>
      <c r="D104775">
        <v>-0.27200000000000002</v>
      </c>
      <c r="E104775">
        <v>0.33200000000000002</v>
      </c>
      <c r="F104775">
        <v>-0.60399999999999998</v>
      </c>
      <c r="G104775">
        <f>HOUR(Table1[[#This Row],[Time (GMT)]])</f>
        <v>19</v>
      </c>
      <c r="H104775">
        <f>MOD(Table1[[#This Row],[Time (GMT)]],0.13)</f>
        <v>1.5138888888888813E-2</v>
      </c>
    </row>
    <row r="104776" spans="1:8" x14ac:dyDescent="0.25">
      <c r="A104776" s="1">
        <v>44925</v>
      </c>
      <c r="B104776" s="3">
        <v>0.79861111111111116</v>
      </c>
      <c r="C104776">
        <v>0</v>
      </c>
      <c r="D104776">
        <v>-0.29399999999999998</v>
      </c>
      <c r="E104776">
        <v>0.3</v>
      </c>
      <c r="F104776">
        <v>-0.59399999999999997</v>
      </c>
      <c r="G104776">
        <f>HOUR(Table1[[#This Row],[Time (GMT)]])</f>
        <v>19</v>
      </c>
      <c r="H104776">
        <f>MOD(Table1[[#This Row],[Time (GMT)]],0.13)</f>
        <v>1.8611111111111134E-2</v>
      </c>
    </row>
    <row r="104777" spans="1:8" x14ac:dyDescent="0.25">
      <c r="A104777" s="1">
        <v>44925</v>
      </c>
      <c r="B104777" s="3">
        <v>0.80208333333333337</v>
      </c>
      <c r="C104777">
        <v>0</v>
      </c>
      <c r="D104777">
        <v>-0.34399999999999997</v>
      </c>
      <c r="E104777">
        <v>0.26900000000000002</v>
      </c>
      <c r="F104777">
        <v>-0.61299999999999999</v>
      </c>
      <c r="G104777">
        <f>HOUR(Table1[[#This Row],[Time (GMT)]])</f>
        <v>19</v>
      </c>
      <c r="H104777">
        <f>MOD(Table1[[#This Row],[Time (GMT)]],0.13)</f>
        <v>2.2083333333333344E-2</v>
      </c>
    </row>
    <row r="104778" spans="1:8" x14ac:dyDescent="0.25">
      <c r="A104778" s="1">
        <v>44925</v>
      </c>
      <c r="B104778" s="3">
        <v>0.80555555555555547</v>
      </c>
      <c r="C104778">
        <v>0</v>
      </c>
      <c r="D104778">
        <v>-0.34799999999999998</v>
      </c>
      <c r="E104778">
        <v>0.23699999999999999</v>
      </c>
      <c r="F104778">
        <v>-0.58499999999999996</v>
      </c>
      <c r="G104778">
        <f>HOUR(Table1[[#This Row],[Time (GMT)]])</f>
        <v>19</v>
      </c>
      <c r="H104778">
        <f>MOD(Table1[[#This Row],[Time (GMT)]],0.13)</f>
        <v>2.5555555555555443E-2</v>
      </c>
    </row>
    <row r="104779" spans="1:8" x14ac:dyDescent="0.25">
      <c r="A104779" s="1">
        <v>44925</v>
      </c>
      <c r="B104779" s="3">
        <v>0.80902777777777779</v>
      </c>
      <c r="C104779">
        <v>0</v>
      </c>
      <c r="D104779">
        <v>-0.379</v>
      </c>
      <c r="E104779">
        <v>0.20699999999999999</v>
      </c>
      <c r="F104779">
        <v>-0.58599999999999997</v>
      </c>
      <c r="G104779">
        <f>HOUR(Table1[[#This Row],[Time (GMT)]])</f>
        <v>19</v>
      </c>
      <c r="H104779">
        <f>MOD(Table1[[#This Row],[Time (GMT)]],0.13)</f>
        <v>2.9027777777777763E-2</v>
      </c>
    </row>
    <row r="104780" spans="1:8" x14ac:dyDescent="0.25">
      <c r="A104780" s="1">
        <v>44925</v>
      </c>
      <c r="B104780" s="3">
        <v>0.8125</v>
      </c>
      <c r="C104780">
        <v>0</v>
      </c>
      <c r="D104780">
        <v>-0.39200000000000002</v>
      </c>
      <c r="E104780">
        <v>0.17699999999999999</v>
      </c>
      <c r="F104780">
        <v>-0.56899999999999995</v>
      </c>
      <c r="G104780">
        <f>HOUR(Table1[[#This Row],[Time (GMT)]])</f>
        <v>19</v>
      </c>
      <c r="H104780">
        <f>MOD(Table1[[#This Row],[Time (GMT)]],0.13)</f>
        <v>3.2499999999999973E-2</v>
      </c>
    </row>
    <row r="104781" spans="1:8" x14ac:dyDescent="0.25">
      <c r="A104781" s="1">
        <v>44925</v>
      </c>
      <c r="B104781" s="3">
        <v>0.81597222222222221</v>
      </c>
      <c r="C104781">
        <v>0</v>
      </c>
      <c r="D104781">
        <v>-0.39</v>
      </c>
      <c r="E104781">
        <v>0.14799999999999999</v>
      </c>
      <c r="F104781">
        <v>-0.53800000000000003</v>
      </c>
      <c r="G104781">
        <f>HOUR(Table1[[#This Row],[Time (GMT)]])</f>
        <v>19</v>
      </c>
      <c r="H104781">
        <f>MOD(Table1[[#This Row],[Time (GMT)]],0.13)</f>
        <v>3.5972222222222183E-2</v>
      </c>
    </row>
    <row r="104782" spans="1:8" x14ac:dyDescent="0.25">
      <c r="A104782" s="1">
        <v>44925</v>
      </c>
      <c r="B104782" s="3">
        <v>0.81944444444444453</v>
      </c>
      <c r="C104782">
        <v>0</v>
      </c>
      <c r="D104782">
        <v>-0.38900000000000001</v>
      </c>
      <c r="E104782">
        <v>0.11899999999999999</v>
      </c>
      <c r="F104782">
        <v>-0.50800000000000001</v>
      </c>
      <c r="G104782">
        <f>HOUR(Table1[[#This Row],[Time (GMT)]])</f>
        <v>19</v>
      </c>
      <c r="H104782">
        <f>MOD(Table1[[#This Row],[Time (GMT)]],0.13)</f>
        <v>3.9444444444444504E-2</v>
      </c>
    </row>
    <row r="104783" spans="1:8" x14ac:dyDescent="0.25">
      <c r="A104783" s="1">
        <v>44925</v>
      </c>
      <c r="B104783" s="3">
        <v>0.82291666666666663</v>
      </c>
      <c r="C104783">
        <v>0</v>
      </c>
      <c r="D104783">
        <v>-0.42199999999999999</v>
      </c>
      <c r="E104783">
        <v>9.1999999999999998E-2</v>
      </c>
      <c r="F104783">
        <v>-0.51400000000000001</v>
      </c>
      <c r="G104783">
        <f>HOUR(Table1[[#This Row],[Time (GMT)]])</f>
        <v>19</v>
      </c>
      <c r="H104783">
        <f>MOD(Table1[[#This Row],[Time (GMT)]],0.13)</f>
        <v>4.2916666666666603E-2</v>
      </c>
    </row>
    <row r="104784" spans="1:8" x14ac:dyDescent="0.25">
      <c r="A104784" s="1">
        <v>44925</v>
      </c>
      <c r="B104784" s="3">
        <v>0.82638888888888884</v>
      </c>
      <c r="C104784">
        <v>0</v>
      </c>
      <c r="D104784">
        <v>-0.505</v>
      </c>
      <c r="E104784">
        <v>6.5000000000000002E-2</v>
      </c>
      <c r="F104784">
        <v>-0.56999999999999995</v>
      </c>
      <c r="G104784">
        <f>HOUR(Table1[[#This Row],[Time (GMT)]])</f>
        <v>19</v>
      </c>
      <c r="H104784">
        <f>MOD(Table1[[#This Row],[Time (GMT)]],0.13)</f>
        <v>4.6388888888888813E-2</v>
      </c>
    </row>
    <row r="104785" spans="1:8" x14ac:dyDescent="0.25">
      <c r="A104785" s="1">
        <v>44925</v>
      </c>
      <c r="B104785" s="3">
        <v>0.82986111111111116</v>
      </c>
      <c r="C104785">
        <v>0</v>
      </c>
      <c r="D104785">
        <v>-0.44800000000000001</v>
      </c>
      <c r="E104785">
        <v>3.9E-2</v>
      </c>
      <c r="F104785">
        <v>-0.48699999999999999</v>
      </c>
      <c r="G104785">
        <f>HOUR(Table1[[#This Row],[Time (GMT)]])</f>
        <v>19</v>
      </c>
      <c r="H104785">
        <f>MOD(Table1[[#This Row],[Time (GMT)]],0.13)</f>
        <v>4.9861111111111134E-2</v>
      </c>
    </row>
    <row r="104786" spans="1:8" x14ac:dyDescent="0.25">
      <c r="A104786" s="1">
        <v>44925</v>
      </c>
      <c r="B104786" s="3">
        <v>0.83333333333333337</v>
      </c>
      <c r="C104786">
        <v>0</v>
      </c>
      <c r="D104786">
        <v>-0.56200000000000006</v>
      </c>
      <c r="E104786">
        <v>1.4E-2</v>
      </c>
      <c r="F104786">
        <v>-0.57599999999999996</v>
      </c>
      <c r="G104786">
        <f>HOUR(Table1[[#This Row],[Time (GMT)]])</f>
        <v>20</v>
      </c>
      <c r="H104786">
        <f>MOD(Table1[[#This Row],[Time (GMT)]],0.13)</f>
        <v>5.3333333333333344E-2</v>
      </c>
    </row>
    <row r="104787" spans="1:8" x14ac:dyDescent="0.25">
      <c r="A104787" s="1">
        <v>44925</v>
      </c>
      <c r="B104787" s="3">
        <v>0.83680555555555547</v>
      </c>
      <c r="C104787">
        <v>0</v>
      </c>
      <c r="D104787">
        <v>-0.51400000000000001</v>
      </c>
      <c r="E104787">
        <v>-0.01</v>
      </c>
      <c r="F104787">
        <v>-0.504</v>
      </c>
      <c r="G104787">
        <f>HOUR(Table1[[#This Row],[Time (GMT)]])</f>
        <v>20</v>
      </c>
      <c r="H104787">
        <f>MOD(Table1[[#This Row],[Time (GMT)]],0.13)</f>
        <v>5.6805555555555443E-2</v>
      </c>
    </row>
    <row r="104788" spans="1:8" x14ac:dyDescent="0.25">
      <c r="A104788" s="1">
        <v>44925</v>
      </c>
      <c r="B104788" s="3">
        <v>0.84027777777777779</v>
      </c>
      <c r="C104788">
        <v>0</v>
      </c>
      <c r="D104788">
        <v>-0.52</v>
      </c>
      <c r="E104788">
        <v>-3.3000000000000002E-2</v>
      </c>
      <c r="F104788">
        <v>-0.48699999999999999</v>
      </c>
      <c r="G104788">
        <f>HOUR(Table1[[#This Row],[Time (GMT)]])</f>
        <v>20</v>
      </c>
      <c r="H104788">
        <f>MOD(Table1[[#This Row],[Time (GMT)]],0.13)</f>
        <v>6.0277777777777763E-2</v>
      </c>
    </row>
    <row r="104789" spans="1:8" x14ac:dyDescent="0.25">
      <c r="A104789" s="1">
        <v>44925</v>
      </c>
      <c r="B104789" s="3">
        <v>0.84375</v>
      </c>
      <c r="C104789">
        <v>0</v>
      </c>
      <c r="D104789">
        <v>-0.54600000000000004</v>
      </c>
      <c r="E104789">
        <v>-5.6000000000000001E-2</v>
      </c>
      <c r="F104789">
        <v>-0.49</v>
      </c>
      <c r="G104789">
        <f>HOUR(Table1[[#This Row],[Time (GMT)]])</f>
        <v>20</v>
      </c>
      <c r="H104789">
        <f>MOD(Table1[[#This Row],[Time (GMT)]],0.13)</f>
        <v>6.3749999999999973E-2</v>
      </c>
    </row>
    <row r="104790" spans="1:8" x14ac:dyDescent="0.25">
      <c r="A104790" s="1">
        <v>44925</v>
      </c>
      <c r="B104790" s="3">
        <v>0.84722222222222221</v>
      </c>
      <c r="C104790">
        <v>0</v>
      </c>
      <c r="D104790">
        <v>-0.52400000000000002</v>
      </c>
      <c r="E104790">
        <v>-7.8E-2</v>
      </c>
      <c r="F104790">
        <v>-0.44600000000000001</v>
      </c>
      <c r="G104790">
        <f>HOUR(Table1[[#This Row],[Time (GMT)]])</f>
        <v>20</v>
      </c>
      <c r="H104790">
        <f>MOD(Table1[[#This Row],[Time (GMT)]],0.13)</f>
        <v>6.7222222222222183E-2</v>
      </c>
    </row>
    <row r="104791" spans="1:8" x14ac:dyDescent="0.25">
      <c r="A104791" s="1">
        <v>44925</v>
      </c>
      <c r="B104791" s="3">
        <v>0.85069444444444453</v>
      </c>
      <c r="C104791">
        <v>0</v>
      </c>
      <c r="D104791">
        <v>-0.55900000000000005</v>
      </c>
      <c r="E104791">
        <v>-9.9000000000000005E-2</v>
      </c>
      <c r="F104791">
        <v>-0.46</v>
      </c>
      <c r="G104791">
        <f>HOUR(Table1[[#This Row],[Time (GMT)]])</f>
        <v>20</v>
      </c>
      <c r="H104791">
        <f>MOD(Table1[[#This Row],[Time (GMT)]],0.13)</f>
        <v>7.0694444444444504E-2</v>
      </c>
    </row>
    <row r="104792" spans="1:8" x14ac:dyDescent="0.25">
      <c r="A104792" s="1">
        <v>44925</v>
      </c>
      <c r="B104792" s="3">
        <v>0.85416666666666663</v>
      </c>
      <c r="C104792">
        <v>0</v>
      </c>
      <c r="D104792">
        <v>-0.56799999999999995</v>
      </c>
      <c r="E104792">
        <v>-0.12</v>
      </c>
      <c r="F104792">
        <v>-0.44800000000000001</v>
      </c>
      <c r="G104792">
        <f>HOUR(Table1[[#This Row],[Time (GMT)]])</f>
        <v>20</v>
      </c>
      <c r="H104792">
        <f>MOD(Table1[[#This Row],[Time (GMT)]],0.13)</f>
        <v>7.4166666666666603E-2</v>
      </c>
    </row>
    <row r="104793" spans="1:8" x14ac:dyDescent="0.25">
      <c r="A104793" s="1">
        <v>44925</v>
      </c>
      <c r="B104793" s="3">
        <v>0.85763888888888884</v>
      </c>
      <c r="C104793">
        <v>0</v>
      </c>
      <c r="D104793">
        <v>-0.57299999999999995</v>
      </c>
      <c r="E104793">
        <v>-0.14099999999999999</v>
      </c>
      <c r="F104793">
        <v>-0.432</v>
      </c>
      <c r="G104793">
        <f>HOUR(Table1[[#This Row],[Time (GMT)]])</f>
        <v>20</v>
      </c>
      <c r="H104793">
        <f>MOD(Table1[[#This Row],[Time (GMT)]],0.13)</f>
        <v>7.7638888888888813E-2</v>
      </c>
    </row>
    <row r="104794" spans="1:8" x14ac:dyDescent="0.25">
      <c r="A104794" s="1">
        <v>44925</v>
      </c>
      <c r="B104794" s="3">
        <v>0.86111111111111116</v>
      </c>
      <c r="C104794">
        <v>0</v>
      </c>
      <c r="D104794">
        <v>-0.61699999999999999</v>
      </c>
      <c r="E104794">
        <v>-0.16</v>
      </c>
      <c r="F104794">
        <v>-0.45700000000000002</v>
      </c>
      <c r="G104794">
        <f>HOUR(Table1[[#This Row],[Time (GMT)]])</f>
        <v>20</v>
      </c>
      <c r="H104794">
        <f>MOD(Table1[[#This Row],[Time (GMT)]],0.13)</f>
        <v>8.1111111111111134E-2</v>
      </c>
    </row>
    <row r="104795" spans="1:8" x14ac:dyDescent="0.25">
      <c r="A104795" s="1">
        <v>44925</v>
      </c>
      <c r="B104795" s="3">
        <v>0.86458333333333337</v>
      </c>
      <c r="C104795">
        <v>0</v>
      </c>
      <c r="D104795">
        <v>-0.59299999999999997</v>
      </c>
      <c r="E104795">
        <v>-0.18</v>
      </c>
      <c r="F104795">
        <v>-0.41299999999999998</v>
      </c>
      <c r="G104795">
        <f>HOUR(Table1[[#This Row],[Time (GMT)]])</f>
        <v>20</v>
      </c>
      <c r="H104795">
        <f>MOD(Table1[[#This Row],[Time (GMT)]],0.13)</f>
        <v>8.4583333333333344E-2</v>
      </c>
    </row>
    <row r="104796" spans="1:8" x14ac:dyDescent="0.25">
      <c r="A104796" s="1">
        <v>44925</v>
      </c>
      <c r="B104796" s="3">
        <v>0.86805555555555547</v>
      </c>
      <c r="C104796">
        <v>0</v>
      </c>
      <c r="D104796">
        <v>-0.60499999999999998</v>
      </c>
      <c r="E104796">
        <v>-0.19900000000000001</v>
      </c>
      <c r="F104796">
        <v>-0.40600000000000003</v>
      </c>
      <c r="G104796">
        <f>HOUR(Table1[[#This Row],[Time (GMT)]])</f>
        <v>20</v>
      </c>
      <c r="H104796">
        <f>MOD(Table1[[#This Row],[Time (GMT)]],0.13)</f>
        <v>8.8055555555555443E-2</v>
      </c>
    </row>
    <row r="104797" spans="1:8" x14ac:dyDescent="0.25">
      <c r="A104797" s="1">
        <v>44925</v>
      </c>
      <c r="B104797" s="3">
        <v>0.87152777777777779</v>
      </c>
      <c r="C104797">
        <v>0</v>
      </c>
      <c r="D104797">
        <v>-0.627</v>
      </c>
      <c r="E104797">
        <v>-0.217</v>
      </c>
      <c r="F104797">
        <v>-0.41</v>
      </c>
      <c r="G104797">
        <f>HOUR(Table1[[#This Row],[Time (GMT)]])</f>
        <v>20</v>
      </c>
      <c r="H104797">
        <f>MOD(Table1[[#This Row],[Time (GMT)]],0.13)</f>
        <v>9.1527777777777763E-2</v>
      </c>
    </row>
    <row r="104798" spans="1:8" x14ac:dyDescent="0.25">
      <c r="A104798" s="1">
        <v>44925</v>
      </c>
      <c r="B104798" s="3">
        <v>0.875</v>
      </c>
      <c r="C104798">
        <v>0</v>
      </c>
      <c r="D104798">
        <v>-0.64200000000000002</v>
      </c>
      <c r="E104798">
        <v>-0.23599999999999999</v>
      </c>
      <c r="F104798">
        <v>-0.40600000000000003</v>
      </c>
      <c r="G104798">
        <f>HOUR(Table1[[#This Row],[Time (GMT)]])</f>
        <v>21</v>
      </c>
      <c r="H104798">
        <f>MOD(Table1[[#This Row],[Time (GMT)]],0.13)</f>
        <v>9.4999999999999973E-2</v>
      </c>
    </row>
    <row r="104799" spans="1:8" x14ac:dyDescent="0.25">
      <c r="A104799" s="1">
        <v>44925</v>
      </c>
      <c r="B104799" s="3">
        <v>0.87847222222222221</v>
      </c>
      <c r="C104799">
        <v>0</v>
      </c>
      <c r="D104799">
        <v>-0.69</v>
      </c>
      <c r="E104799">
        <v>-0.253</v>
      </c>
      <c r="F104799">
        <v>-0.437</v>
      </c>
      <c r="G104799">
        <f>HOUR(Table1[[#This Row],[Time (GMT)]])</f>
        <v>21</v>
      </c>
      <c r="H104799">
        <f>MOD(Table1[[#This Row],[Time (GMT)]],0.13)</f>
        <v>9.8472222222222183E-2</v>
      </c>
    </row>
    <row r="104800" spans="1:8" x14ac:dyDescent="0.25">
      <c r="A104800" s="1">
        <v>44925</v>
      </c>
      <c r="B104800" s="3">
        <v>0.88194444444444453</v>
      </c>
      <c r="C104800">
        <v>0</v>
      </c>
      <c r="D104800">
        <v>-0.69799999999999995</v>
      </c>
      <c r="E104800">
        <v>-0.27</v>
      </c>
      <c r="F104800">
        <v>-0.42799999999999999</v>
      </c>
      <c r="G104800">
        <f>HOUR(Table1[[#This Row],[Time (GMT)]])</f>
        <v>21</v>
      </c>
      <c r="H104800">
        <f>MOD(Table1[[#This Row],[Time (GMT)]],0.13)</f>
        <v>0.1019444444444445</v>
      </c>
    </row>
    <row r="104801" spans="1:8" x14ac:dyDescent="0.25">
      <c r="A104801" s="1">
        <v>44925</v>
      </c>
      <c r="B104801" s="3">
        <v>0.88541666666666663</v>
      </c>
      <c r="C104801">
        <v>0</v>
      </c>
      <c r="D104801">
        <v>-0.626</v>
      </c>
      <c r="E104801">
        <v>-0.28599999999999998</v>
      </c>
      <c r="F104801">
        <v>-0.34</v>
      </c>
      <c r="G104801">
        <f>HOUR(Table1[[#This Row],[Time (GMT)]])</f>
        <v>21</v>
      </c>
      <c r="H104801">
        <f>MOD(Table1[[#This Row],[Time (GMT)]],0.13)</f>
        <v>0.1054166666666666</v>
      </c>
    </row>
    <row r="104802" spans="1:8" x14ac:dyDescent="0.25">
      <c r="A104802" s="1">
        <v>44925</v>
      </c>
      <c r="B104802" s="3">
        <v>0.88888888888888884</v>
      </c>
      <c r="C104802">
        <v>0</v>
      </c>
      <c r="D104802">
        <v>-0.73599999999999999</v>
      </c>
      <c r="E104802">
        <v>-0.3</v>
      </c>
      <c r="F104802">
        <v>-0.436</v>
      </c>
      <c r="G104802">
        <f>HOUR(Table1[[#This Row],[Time (GMT)]])</f>
        <v>21</v>
      </c>
      <c r="H104802">
        <f>MOD(Table1[[#This Row],[Time (GMT)]],0.13)</f>
        <v>0.10888888888888881</v>
      </c>
    </row>
    <row r="104803" spans="1:8" x14ac:dyDescent="0.25">
      <c r="A104803" s="1">
        <v>44925</v>
      </c>
      <c r="B104803" s="3">
        <v>0.89236111111111116</v>
      </c>
      <c r="C104803">
        <v>0</v>
      </c>
      <c r="D104803">
        <v>-0.72</v>
      </c>
      <c r="E104803">
        <v>-0.314</v>
      </c>
      <c r="F104803">
        <v>-0.40600000000000003</v>
      </c>
      <c r="G104803">
        <f>HOUR(Table1[[#This Row],[Time (GMT)]])</f>
        <v>21</v>
      </c>
      <c r="H104803">
        <f>MOD(Table1[[#This Row],[Time (GMT)]],0.13)</f>
        <v>0.11236111111111113</v>
      </c>
    </row>
    <row r="104804" spans="1:8" x14ac:dyDescent="0.25">
      <c r="A104804" s="1">
        <v>44925</v>
      </c>
      <c r="B104804" s="3">
        <v>0.89583333333333337</v>
      </c>
      <c r="C104804">
        <v>0</v>
      </c>
      <c r="D104804">
        <v>-0.71099999999999997</v>
      </c>
      <c r="E104804">
        <v>-0.32700000000000001</v>
      </c>
      <c r="F104804">
        <v>-0.38400000000000001</v>
      </c>
      <c r="G104804">
        <f>HOUR(Table1[[#This Row],[Time (GMT)]])</f>
        <v>21</v>
      </c>
      <c r="H104804">
        <f>MOD(Table1[[#This Row],[Time (GMT)]],0.13)</f>
        <v>0.11583333333333334</v>
      </c>
    </row>
    <row r="104805" spans="1:8" x14ac:dyDescent="0.25">
      <c r="A104805" s="1">
        <v>44925</v>
      </c>
      <c r="B104805" s="3">
        <v>0.89930555555555547</v>
      </c>
      <c r="C104805">
        <v>0</v>
      </c>
      <c r="D104805">
        <v>-0.7</v>
      </c>
      <c r="E104805">
        <v>-0.33700000000000002</v>
      </c>
      <c r="F104805">
        <v>-0.36299999999999999</v>
      </c>
      <c r="G104805">
        <f>HOUR(Table1[[#This Row],[Time (GMT)]])</f>
        <v>21</v>
      </c>
      <c r="H104805">
        <f>MOD(Table1[[#This Row],[Time (GMT)]],0.13)</f>
        <v>0.11930555555555544</v>
      </c>
    </row>
    <row r="104806" spans="1:8" x14ac:dyDescent="0.25">
      <c r="A104806" s="1">
        <v>44925</v>
      </c>
      <c r="B104806" s="3">
        <v>0.90277777777777779</v>
      </c>
      <c r="C104806">
        <v>0</v>
      </c>
      <c r="D104806">
        <v>-0.70099999999999996</v>
      </c>
      <c r="E104806">
        <v>-0.34699999999999998</v>
      </c>
      <c r="F104806">
        <v>-0.35399999999999998</v>
      </c>
      <c r="G104806">
        <f>HOUR(Table1[[#This Row],[Time (GMT)]])</f>
        <v>21</v>
      </c>
      <c r="H104806">
        <f>MOD(Table1[[#This Row],[Time (GMT)]],0.13)</f>
        <v>0.12277777777777776</v>
      </c>
    </row>
    <row r="104807" spans="1:8" x14ac:dyDescent="0.25">
      <c r="A104807" s="1">
        <v>44925</v>
      </c>
      <c r="B104807" s="3">
        <v>0.90625</v>
      </c>
      <c r="C104807">
        <v>0</v>
      </c>
      <c r="D104807">
        <v>-0.74299999999999999</v>
      </c>
      <c r="E104807">
        <v>-0.35399999999999998</v>
      </c>
      <c r="F104807">
        <v>-0.38900000000000001</v>
      </c>
      <c r="G104807">
        <f>HOUR(Table1[[#This Row],[Time (GMT)]])</f>
        <v>21</v>
      </c>
      <c r="H104807">
        <f>MOD(Table1[[#This Row],[Time (GMT)]],0.13)</f>
        <v>0.12624999999999997</v>
      </c>
    </row>
    <row r="104808" spans="1:8" x14ac:dyDescent="0.25">
      <c r="A104808" s="1">
        <v>44925</v>
      </c>
      <c r="B104808" s="3">
        <v>0.90972222222222221</v>
      </c>
      <c r="C104808">
        <v>0</v>
      </c>
      <c r="D104808">
        <v>-0.70799999999999996</v>
      </c>
      <c r="E104808">
        <v>-0.36</v>
      </c>
      <c r="F104808">
        <v>-0.34799999999999998</v>
      </c>
      <c r="G104808">
        <f>HOUR(Table1[[#This Row],[Time (GMT)]])</f>
        <v>21</v>
      </c>
      <c r="H104808">
        <f>MOD(Table1[[#This Row],[Time (GMT)]],0.13)</f>
        <v>0.12972222222222218</v>
      </c>
    </row>
    <row r="104809" spans="1:8" x14ac:dyDescent="0.25">
      <c r="A104809" s="1">
        <v>44925</v>
      </c>
      <c r="B104809" s="3">
        <v>0.91319444444444453</v>
      </c>
      <c r="C104809">
        <v>0</v>
      </c>
      <c r="D104809">
        <v>-0.72799999999999998</v>
      </c>
      <c r="E104809">
        <v>-0.36399999999999999</v>
      </c>
      <c r="F104809">
        <v>-0.36399999999999999</v>
      </c>
      <c r="G104809">
        <f>HOUR(Table1[[#This Row],[Time (GMT)]])</f>
        <v>21</v>
      </c>
      <c r="H104809">
        <f>MOD(Table1[[#This Row],[Time (GMT)]],0.13)</f>
        <v>3.1944444444444997E-3</v>
      </c>
    </row>
    <row r="104810" spans="1:8" x14ac:dyDescent="0.25">
      <c r="A104810" s="1">
        <v>44925</v>
      </c>
      <c r="B104810" s="3">
        <v>0.91666666666666663</v>
      </c>
      <c r="C104810">
        <v>0</v>
      </c>
      <c r="D104810">
        <v>-0.73599999999999999</v>
      </c>
      <c r="E104810">
        <v>-0.36499999999999999</v>
      </c>
      <c r="F104810">
        <v>-0.371</v>
      </c>
      <c r="G104810">
        <f>HOUR(Table1[[#This Row],[Time (GMT)]])</f>
        <v>22</v>
      </c>
      <c r="H104810">
        <f>MOD(Table1[[#This Row],[Time (GMT)]],0.13)</f>
        <v>6.6666666666665986E-3</v>
      </c>
    </row>
    <row r="104811" spans="1:8" x14ac:dyDescent="0.25">
      <c r="A104811" s="1">
        <v>44925</v>
      </c>
      <c r="B104811" s="3">
        <v>0.92013888888888884</v>
      </c>
      <c r="C104811">
        <v>0</v>
      </c>
      <c r="D104811">
        <v>-0.64900000000000002</v>
      </c>
      <c r="E104811">
        <v>-0.36499999999999999</v>
      </c>
      <c r="F104811">
        <v>-0.28399999999999997</v>
      </c>
      <c r="G104811">
        <f>HOUR(Table1[[#This Row],[Time (GMT)]])</f>
        <v>22</v>
      </c>
      <c r="H104811">
        <f>MOD(Table1[[#This Row],[Time (GMT)]],0.13)</f>
        <v>1.0138888888888808E-2</v>
      </c>
    </row>
    <row r="104812" spans="1:8" x14ac:dyDescent="0.25">
      <c r="A104812" s="1">
        <v>44925</v>
      </c>
      <c r="B104812" s="3">
        <v>0.92361111111111116</v>
      </c>
      <c r="C104812">
        <v>0</v>
      </c>
      <c r="D104812">
        <v>-0.74099999999999999</v>
      </c>
      <c r="E104812">
        <v>-0.36199999999999999</v>
      </c>
      <c r="F104812">
        <v>-0.379</v>
      </c>
      <c r="G104812">
        <f>HOUR(Table1[[#This Row],[Time (GMT)]])</f>
        <v>22</v>
      </c>
      <c r="H104812">
        <f>MOD(Table1[[#This Row],[Time (GMT)]],0.13)</f>
        <v>1.3611111111111129E-2</v>
      </c>
    </row>
    <row r="104813" spans="1:8" x14ac:dyDescent="0.25">
      <c r="A104813" s="1">
        <v>44925</v>
      </c>
      <c r="B104813" s="3">
        <v>0.92708333333333337</v>
      </c>
      <c r="C104813">
        <v>0</v>
      </c>
      <c r="D104813">
        <v>-0.72799999999999998</v>
      </c>
      <c r="E104813">
        <v>-0.35799999999999998</v>
      </c>
      <c r="F104813">
        <v>-0.37</v>
      </c>
      <c r="G104813">
        <f>HOUR(Table1[[#This Row],[Time (GMT)]])</f>
        <v>22</v>
      </c>
      <c r="H104813">
        <f>MOD(Table1[[#This Row],[Time (GMT)]],0.13)</f>
        <v>1.7083333333333339E-2</v>
      </c>
    </row>
    <row r="104814" spans="1:8" x14ac:dyDescent="0.25">
      <c r="A104814" s="1">
        <v>44925</v>
      </c>
      <c r="B104814" s="3">
        <v>0.93055555555555547</v>
      </c>
      <c r="C104814">
        <v>0</v>
      </c>
      <c r="D104814">
        <v>-0.68100000000000005</v>
      </c>
      <c r="E104814">
        <v>-0.35099999999999998</v>
      </c>
      <c r="F104814">
        <v>-0.33</v>
      </c>
      <c r="G104814">
        <f>HOUR(Table1[[#This Row],[Time (GMT)]])</f>
        <v>22</v>
      </c>
      <c r="H104814">
        <f>MOD(Table1[[#This Row],[Time (GMT)]],0.13)</f>
        <v>2.0555555555555438E-2</v>
      </c>
    </row>
    <row r="104815" spans="1:8" x14ac:dyDescent="0.25">
      <c r="A104815" s="1">
        <v>44925</v>
      </c>
      <c r="B104815" s="3">
        <v>0.93402777777777779</v>
      </c>
      <c r="C104815">
        <v>0</v>
      </c>
      <c r="D104815">
        <v>-0.70299999999999996</v>
      </c>
      <c r="E104815">
        <v>-0.34200000000000003</v>
      </c>
      <c r="F104815">
        <v>-0.36099999999999999</v>
      </c>
      <c r="G104815">
        <f>HOUR(Table1[[#This Row],[Time (GMT)]])</f>
        <v>22</v>
      </c>
      <c r="H104815">
        <f>MOD(Table1[[#This Row],[Time (GMT)]],0.13)</f>
        <v>2.4027777777777759E-2</v>
      </c>
    </row>
    <row r="104816" spans="1:8" x14ac:dyDescent="0.25">
      <c r="A104816" s="1">
        <v>44925</v>
      </c>
      <c r="B104816" s="3">
        <v>0.9375</v>
      </c>
      <c r="C104816">
        <v>0</v>
      </c>
      <c r="D104816">
        <v>-0.65900000000000003</v>
      </c>
      <c r="E104816">
        <v>-0.33200000000000002</v>
      </c>
      <c r="F104816">
        <v>-0.32700000000000001</v>
      </c>
      <c r="G104816">
        <f>HOUR(Table1[[#This Row],[Time (GMT)]])</f>
        <v>22</v>
      </c>
      <c r="H104816">
        <f>MOD(Table1[[#This Row],[Time (GMT)]],0.13)</f>
        <v>2.7499999999999969E-2</v>
      </c>
    </row>
    <row r="104817" spans="1:8" x14ac:dyDescent="0.25">
      <c r="A104817" s="1">
        <v>44925</v>
      </c>
      <c r="B104817" s="3">
        <v>0.94097222222222221</v>
      </c>
      <c r="C104817">
        <v>0</v>
      </c>
      <c r="D104817">
        <v>-0.65600000000000003</v>
      </c>
      <c r="E104817">
        <v>-0.32</v>
      </c>
      <c r="F104817">
        <v>-0.33600000000000002</v>
      </c>
      <c r="G104817">
        <f>HOUR(Table1[[#This Row],[Time (GMT)]])</f>
        <v>22</v>
      </c>
      <c r="H104817">
        <f>MOD(Table1[[#This Row],[Time (GMT)]],0.13)</f>
        <v>3.0972222222222179E-2</v>
      </c>
    </row>
    <row r="104818" spans="1:8" x14ac:dyDescent="0.25">
      <c r="A104818" s="1">
        <v>44925</v>
      </c>
      <c r="B104818" s="3">
        <v>0.94444444444444453</v>
      </c>
      <c r="C104818">
        <v>0</v>
      </c>
      <c r="D104818">
        <v>-0.61299999999999999</v>
      </c>
      <c r="E104818">
        <v>-0.30599999999999999</v>
      </c>
      <c r="F104818">
        <v>-0.307</v>
      </c>
      <c r="G104818">
        <f>HOUR(Table1[[#This Row],[Time (GMT)]])</f>
        <v>22</v>
      </c>
      <c r="H104818">
        <f>MOD(Table1[[#This Row],[Time (GMT)]],0.13)</f>
        <v>3.44444444444445E-2</v>
      </c>
    </row>
    <row r="104819" spans="1:8" x14ac:dyDescent="0.25">
      <c r="A104819" s="1">
        <v>44925</v>
      </c>
      <c r="B104819" s="3">
        <v>0.94791666666666663</v>
      </c>
      <c r="C104819">
        <v>0</v>
      </c>
      <c r="D104819">
        <v>-0.73</v>
      </c>
      <c r="E104819">
        <v>-0.29099999999999998</v>
      </c>
      <c r="F104819">
        <v>-0.439</v>
      </c>
      <c r="G104819">
        <f>HOUR(Table1[[#This Row],[Time (GMT)]])</f>
        <v>22</v>
      </c>
      <c r="H104819">
        <f>MOD(Table1[[#This Row],[Time (GMT)]],0.13)</f>
        <v>3.7916666666666599E-2</v>
      </c>
    </row>
    <row r="104820" spans="1:8" x14ac:dyDescent="0.25">
      <c r="A104820" s="1">
        <v>44925</v>
      </c>
      <c r="B104820" s="3">
        <v>0.95138888888888884</v>
      </c>
      <c r="C104820">
        <v>0</v>
      </c>
      <c r="D104820">
        <v>-0.63100000000000001</v>
      </c>
      <c r="E104820">
        <v>-0.27400000000000002</v>
      </c>
      <c r="F104820">
        <v>-0.35699999999999998</v>
      </c>
      <c r="G104820">
        <f>HOUR(Table1[[#This Row],[Time (GMT)]])</f>
        <v>22</v>
      </c>
      <c r="H104820">
        <f>MOD(Table1[[#This Row],[Time (GMT)]],0.13)</f>
        <v>4.1388888888888808E-2</v>
      </c>
    </row>
    <row r="104821" spans="1:8" x14ac:dyDescent="0.25">
      <c r="A104821" s="1">
        <v>44925</v>
      </c>
      <c r="B104821" s="3">
        <v>0.95486111111111116</v>
      </c>
      <c r="C104821">
        <v>0</v>
      </c>
      <c r="D104821">
        <v>-0.626</v>
      </c>
      <c r="E104821">
        <v>-0.25600000000000001</v>
      </c>
      <c r="F104821">
        <v>-0.37</v>
      </c>
      <c r="G104821">
        <f>HOUR(Table1[[#This Row],[Time (GMT)]])</f>
        <v>22</v>
      </c>
      <c r="H104821">
        <f>MOD(Table1[[#This Row],[Time (GMT)]],0.13)</f>
        <v>4.4861111111111129E-2</v>
      </c>
    </row>
    <row r="104822" spans="1:8" x14ac:dyDescent="0.25">
      <c r="A104822" s="1">
        <v>44925</v>
      </c>
      <c r="B104822" s="3">
        <v>0.95833333333333337</v>
      </c>
      <c r="C104822">
        <v>0</v>
      </c>
      <c r="D104822">
        <v>-0.63100000000000001</v>
      </c>
      <c r="E104822">
        <v>-0.23799999999999999</v>
      </c>
      <c r="F104822">
        <v>-0.39300000000000002</v>
      </c>
      <c r="G104822">
        <f>HOUR(Table1[[#This Row],[Time (GMT)]])</f>
        <v>23</v>
      </c>
      <c r="H104822">
        <f>MOD(Table1[[#This Row],[Time (GMT)]],0.13)</f>
        <v>4.8333333333333339E-2</v>
      </c>
    </row>
    <row r="104823" spans="1:8" x14ac:dyDescent="0.25">
      <c r="A104823" s="1">
        <v>44925</v>
      </c>
      <c r="B104823" s="3">
        <v>0.96180555555555547</v>
      </c>
      <c r="C104823">
        <v>0</v>
      </c>
      <c r="D104823">
        <v>-0.56599999999999995</v>
      </c>
      <c r="E104823">
        <v>-0.218</v>
      </c>
      <c r="F104823">
        <v>-0.34799999999999998</v>
      </c>
      <c r="G104823">
        <f>HOUR(Table1[[#This Row],[Time (GMT)]])</f>
        <v>23</v>
      </c>
      <c r="H104823">
        <f>MOD(Table1[[#This Row],[Time (GMT)]],0.13)</f>
        <v>5.1805555555555438E-2</v>
      </c>
    </row>
    <row r="104824" spans="1:8" x14ac:dyDescent="0.25">
      <c r="A104824" s="1">
        <v>44925</v>
      </c>
      <c r="B104824" s="3">
        <v>0.96527777777777779</v>
      </c>
      <c r="C104824">
        <v>0</v>
      </c>
      <c r="D104824">
        <v>-0.53200000000000003</v>
      </c>
      <c r="E104824">
        <v>-0.19800000000000001</v>
      </c>
      <c r="F104824">
        <v>-0.33400000000000002</v>
      </c>
      <c r="G104824">
        <f>HOUR(Table1[[#This Row],[Time (GMT)]])</f>
        <v>23</v>
      </c>
      <c r="H104824">
        <f>MOD(Table1[[#This Row],[Time (GMT)]],0.13)</f>
        <v>5.5277777777777759E-2</v>
      </c>
    </row>
    <row r="104825" spans="1:8" x14ac:dyDescent="0.25">
      <c r="A104825" s="1">
        <v>44925</v>
      </c>
      <c r="B104825" s="3">
        <v>0.96875</v>
      </c>
      <c r="C104825">
        <v>0</v>
      </c>
      <c r="D104825">
        <v>-0.49099999999999999</v>
      </c>
      <c r="E104825">
        <v>-0.17699999999999999</v>
      </c>
      <c r="F104825">
        <v>-0.314</v>
      </c>
      <c r="G104825">
        <f>HOUR(Table1[[#This Row],[Time (GMT)]])</f>
        <v>23</v>
      </c>
      <c r="H104825">
        <f>MOD(Table1[[#This Row],[Time (GMT)]],0.13)</f>
        <v>5.8749999999999969E-2</v>
      </c>
    </row>
    <row r="104826" spans="1:8" x14ac:dyDescent="0.25">
      <c r="A104826" s="1">
        <v>44925</v>
      </c>
      <c r="B104826" s="3">
        <v>0.97222222222222221</v>
      </c>
      <c r="C104826">
        <v>0</v>
      </c>
      <c r="D104826">
        <v>-0.45600000000000002</v>
      </c>
      <c r="E104826">
        <v>-0.155</v>
      </c>
      <c r="F104826">
        <v>-0.30099999999999999</v>
      </c>
      <c r="G104826">
        <f>HOUR(Table1[[#This Row],[Time (GMT)]])</f>
        <v>23</v>
      </c>
      <c r="H104826">
        <f>MOD(Table1[[#This Row],[Time (GMT)]],0.13)</f>
        <v>6.2222222222222179E-2</v>
      </c>
    </row>
    <row r="104827" spans="1:8" x14ac:dyDescent="0.25">
      <c r="A104827" s="1">
        <v>44925</v>
      </c>
      <c r="B104827" s="3">
        <v>0.97569444444444453</v>
      </c>
      <c r="C104827">
        <v>0</v>
      </c>
      <c r="D104827">
        <v>-0.46600000000000003</v>
      </c>
      <c r="E104827">
        <v>-0.13300000000000001</v>
      </c>
      <c r="F104827">
        <v>-0.33300000000000002</v>
      </c>
      <c r="G104827">
        <f>HOUR(Table1[[#This Row],[Time (GMT)]])</f>
        <v>23</v>
      </c>
      <c r="H104827">
        <f>MOD(Table1[[#This Row],[Time (GMT)]],0.13)</f>
        <v>6.56944444444445E-2</v>
      </c>
    </row>
    <row r="104828" spans="1:8" x14ac:dyDescent="0.25">
      <c r="A104828" s="1">
        <v>44925</v>
      </c>
      <c r="B104828" s="3">
        <v>0.97916666666666663</v>
      </c>
      <c r="C104828">
        <v>0</v>
      </c>
      <c r="D104828">
        <v>-0.39100000000000001</v>
      </c>
      <c r="E104828">
        <v>-0.111</v>
      </c>
      <c r="F104828">
        <v>-0.28000000000000003</v>
      </c>
      <c r="G104828">
        <f>HOUR(Table1[[#This Row],[Time (GMT)]])</f>
        <v>23</v>
      </c>
      <c r="H104828">
        <f>MOD(Table1[[#This Row],[Time (GMT)]],0.13)</f>
        <v>6.9166666666666599E-2</v>
      </c>
    </row>
    <row r="104829" spans="1:8" x14ac:dyDescent="0.25">
      <c r="A104829" s="1">
        <v>44925</v>
      </c>
      <c r="B104829" s="3">
        <v>0.98263888888888884</v>
      </c>
      <c r="C104829">
        <v>0</v>
      </c>
      <c r="D104829">
        <v>-0.39400000000000002</v>
      </c>
      <c r="E104829">
        <v>-8.7999999999999995E-2</v>
      </c>
      <c r="F104829">
        <v>-0.30599999999999999</v>
      </c>
      <c r="G104829">
        <f>HOUR(Table1[[#This Row],[Time (GMT)]])</f>
        <v>23</v>
      </c>
      <c r="H104829">
        <f>MOD(Table1[[#This Row],[Time (GMT)]],0.13)</f>
        <v>7.2638888888888808E-2</v>
      </c>
    </row>
    <row r="104830" spans="1:8" x14ac:dyDescent="0.25">
      <c r="A104830" s="1">
        <v>44925</v>
      </c>
      <c r="B104830" s="3">
        <v>0.98611111111111116</v>
      </c>
      <c r="C104830">
        <v>0</v>
      </c>
      <c r="D104830">
        <v>-0.37</v>
      </c>
      <c r="E104830">
        <v>-6.5000000000000002E-2</v>
      </c>
      <c r="F104830">
        <v>-0.30499999999999999</v>
      </c>
      <c r="G104830">
        <f>HOUR(Table1[[#This Row],[Time (GMT)]])</f>
        <v>23</v>
      </c>
      <c r="H104830">
        <f>MOD(Table1[[#This Row],[Time (GMT)]],0.13)</f>
        <v>7.6111111111111129E-2</v>
      </c>
    </row>
    <row r="104831" spans="1:8" x14ac:dyDescent="0.25">
      <c r="A104831" s="1">
        <v>44925</v>
      </c>
      <c r="B104831" s="3">
        <v>0.98958333333333337</v>
      </c>
      <c r="C104831">
        <v>0</v>
      </c>
      <c r="D104831">
        <v>-0.35599999999999998</v>
      </c>
      <c r="E104831">
        <v>-4.1000000000000002E-2</v>
      </c>
      <c r="F104831">
        <v>-0.315</v>
      </c>
      <c r="G104831">
        <f>HOUR(Table1[[#This Row],[Time (GMT)]])</f>
        <v>23</v>
      </c>
      <c r="H104831">
        <f>MOD(Table1[[#This Row],[Time (GMT)]],0.13)</f>
        <v>7.9583333333333339E-2</v>
      </c>
    </row>
    <row r="104832" spans="1:8" x14ac:dyDescent="0.25">
      <c r="A104832" s="1">
        <v>44925</v>
      </c>
      <c r="B104832" s="3">
        <v>0.99305555555555547</v>
      </c>
      <c r="C104832">
        <v>0</v>
      </c>
      <c r="D104832">
        <v>-0.316</v>
      </c>
      <c r="E104832">
        <v>-1.7000000000000001E-2</v>
      </c>
      <c r="F104832">
        <v>-0.29899999999999999</v>
      </c>
      <c r="G104832">
        <f>HOUR(Table1[[#This Row],[Time (GMT)]])</f>
        <v>23</v>
      </c>
      <c r="H104832">
        <f>MOD(Table1[[#This Row],[Time (GMT)]],0.13)</f>
        <v>8.3055555555555438E-2</v>
      </c>
    </row>
    <row r="104833" spans="1:8" x14ac:dyDescent="0.25">
      <c r="A104833" s="1">
        <v>44925</v>
      </c>
      <c r="B104833" s="3">
        <v>0.99652777777777779</v>
      </c>
      <c r="C104833">
        <v>0</v>
      </c>
      <c r="D104833">
        <v>-0.26600000000000001</v>
      </c>
      <c r="E104833">
        <v>7.0000000000000001E-3</v>
      </c>
      <c r="F104833">
        <v>-0.27300000000000002</v>
      </c>
      <c r="G104833">
        <f>HOUR(Table1[[#This Row],[Time (GMT)]])</f>
        <v>23</v>
      </c>
      <c r="H104833">
        <f>MOD(Table1[[#This Row],[Time (GMT)]],0.13)</f>
        <v>8.6527777777777759E-2</v>
      </c>
    </row>
    <row r="104834" spans="1:8" x14ac:dyDescent="0.25">
      <c r="A104834" s="1">
        <v>44926</v>
      </c>
      <c r="B104834" s="3">
        <v>0</v>
      </c>
      <c r="C104834">
        <v>0</v>
      </c>
      <c r="D104834">
        <v>-0.23300000000000001</v>
      </c>
      <c r="E104834">
        <v>3.2000000000000001E-2</v>
      </c>
      <c r="F104834">
        <v>-0.26500000000000001</v>
      </c>
      <c r="G104834">
        <f>HOUR(Table1[[#This Row],[Time (GMT)]])</f>
        <v>0</v>
      </c>
      <c r="H104834">
        <f>MOD(Table1[[#This Row],[Time (GMT)]],0.13)</f>
        <v>0</v>
      </c>
    </row>
    <row r="104835" spans="1:8" x14ac:dyDescent="0.25">
      <c r="A104835" s="1">
        <v>44926</v>
      </c>
      <c r="B104835" s="3">
        <v>3.472222222222222E-3</v>
      </c>
      <c r="C104835">
        <v>0</v>
      </c>
      <c r="D104835">
        <v>-0.189</v>
      </c>
      <c r="E104835">
        <v>5.8000000000000003E-2</v>
      </c>
      <c r="F104835">
        <v>-0.247</v>
      </c>
      <c r="G104835">
        <f>HOUR(Table1[[#This Row],[Time (GMT)]])</f>
        <v>0</v>
      </c>
      <c r="H104835">
        <f>MOD(Table1[[#This Row],[Time (GMT)]],0.13)</f>
        <v>3.472222222222222E-3</v>
      </c>
    </row>
    <row r="104836" spans="1:8" x14ac:dyDescent="0.25">
      <c r="A104836" s="1">
        <v>44926</v>
      </c>
      <c r="B104836" s="3">
        <v>6.9444444444444441E-3</v>
      </c>
      <c r="C104836">
        <v>0</v>
      </c>
      <c r="D104836">
        <v>-0.186</v>
      </c>
      <c r="E104836">
        <v>8.3000000000000004E-2</v>
      </c>
      <c r="F104836">
        <v>-0.26900000000000002</v>
      </c>
      <c r="G104836">
        <f>HOUR(Table1[[#This Row],[Time (GMT)]])</f>
        <v>0</v>
      </c>
      <c r="H104836">
        <f>MOD(Table1[[#This Row],[Time (GMT)]],0.13)</f>
        <v>6.9444444444444441E-3</v>
      </c>
    </row>
    <row r="104837" spans="1:8" x14ac:dyDescent="0.25">
      <c r="A104837" s="1">
        <v>44926</v>
      </c>
      <c r="B104837" s="3">
        <v>1.0416666666666666E-2</v>
      </c>
      <c r="C104837">
        <v>0</v>
      </c>
      <c r="D104837">
        <v>-0.126</v>
      </c>
      <c r="E104837">
        <v>0.109</v>
      </c>
      <c r="F104837">
        <v>-0.23499999999999999</v>
      </c>
      <c r="G104837">
        <f>HOUR(Table1[[#This Row],[Time (GMT)]])</f>
        <v>0</v>
      </c>
      <c r="H104837">
        <f>MOD(Table1[[#This Row],[Time (GMT)]],0.13)</f>
        <v>1.0416666666666666E-2</v>
      </c>
    </row>
    <row r="104838" spans="1:8" x14ac:dyDescent="0.25">
      <c r="A104838" s="1">
        <v>44926</v>
      </c>
      <c r="B104838" s="3">
        <v>1.3888888888888888E-2</v>
      </c>
      <c r="C104838">
        <v>0</v>
      </c>
      <c r="D104838">
        <v>-0.13500000000000001</v>
      </c>
      <c r="E104838">
        <v>0.13500000000000001</v>
      </c>
      <c r="F104838">
        <v>-0.27</v>
      </c>
      <c r="G104838">
        <f>HOUR(Table1[[#This Row],[Time (GMT)]])</f>
        <v>0</v>
      </c>
      <c r="H104838">
        <f>MOD(Table1[[#This Row],[Time (GMT)]],0.13)</f>
        <v>1.3888888888888888E-2</v>
      </c>
    </row>
    <row r="104839" spans="1:8" x14ac:dyDescent="0.25">
      <c r="A104839" s="1">
        <v>44926</v>
      </c>
      <c r="B104839" s="3">
        <v>1.7361111111111112E-2</v>
      </c>
      <c r="C104839">
        <v>0</v>
      </c>
      <c r="D104839">
        <v>-3.4000000000000002E-2</v>
      </c>
      <c r="E104839">
        <v>0.16200000000000001</v>
      </c>
      <c r="F104839">
        <v>-0.19600000000000001</v>
      </c>
      <c r="G104839">
        <f>HOUR(Table1[[#This Row],[Time (GMT)]])</f>
        <v>0</v>
      </c>
      <c r="H104839">
        <f>MOD(Table1[[#This Row],[Time (GMT)]],0.13)</f>
        <v>1.7361111111111112E-2</v>
      </c>
    </row>
    <row r="104840" spans="1:8" x14ac:dyDescent="0.25">
      <c r="A104840" s="1">
        <v>44926</v>
      </c>
      <c r="B104840" s="3">
        <v>2.0833333333333332E-2</v>
      </c>
      <c r="C104840">
        <v>0</v>
      </c>
      <c r="D104840">
        <v>-4.7E-2</v>
      </c>
      <c r="E104840">
        <v>0.189</v>
      </c>
      <c r="F104840">
        <v>-0.23599999999999999</v>
      </c>
      <c r="G104840">
        <f>HOUR(Table1[[#This Row],[Time (GMT)]])</f>
        <v>0</v>
      </c>
      <c r="H104840">
        <f>MOD(Table1[[#This Row],[Time (GMT)]],0.13)</f>
        <v>2.0833333333333332E-2</v>
      </c>
    </row>
    <row r="104841" spans="1:8" x14ac:dyDescent="0.25">
      <c r="A104841" s="1">
        <v>44926</v>
      </c>
      <c r="B104841" s="3">
        <v>2.4305555555555556E-2</v>
      </c>
      <c r="C104841">
        <v>0</v>
      </c>
      <c r="D104841">
        <v>1.7000000000000001E-2</v>
      </c>
      <c r="E104841">
        <v>0.216</v>
      </c>
      <c r="F104841">
        <v>-0.19900000000000001</v>
      </c>
      <c r="G104841">
        <f>HOUR(Table1[[#This Row],[Time (GMT)]])</f>
        <v>0</v>
      </c>
      <c r="H104841">
        <f>MOD(Table1[[#This Row],[Time (GMT)]],0.13)</f>
        <v>2.4305555555555556E-2</v>
      </c>
    </row>
    <row r="104842" spans="1:8" x14ac:dyDescent="0.25">
      <c r="A104842" s="1">
        <v>44926</v>
      </c>
      <c r="B104842" s="3">
        <v>2.7777777777777776E-2</v>
      </c>
      <c r="C104842">
        <v>0</v>
      </c>
      <c r="D104842">
        <v>4.7E-2</v>
      </c>
      <c r="E104842">
        <v>0.24299999999999999</v>
      </c>
      <c r="F104842">
        <v>-0.19600000000000001</v>
      </c>
      <c r="G104842">
        <f>HOUR(Table1[[#This Row],[Time (GMT)]])</f>
        <v>0</v>
      </c>
      <c r="H104842">
        <f>MOD(Table1[[#This Row],[Time (GMT)]],0.13)</f>
        <v>2.7777777777777776E-2</v>
      </c>
    </row>
    <row r="104843" spans="1:8" x14ac:dyDescent="0.25">
      <c r="A104843" s="1">
        <v>44926</v>
      </c>
      <c r="B104843" s="3">
        <v>3.125E-2</v>
      </c>
      <c r="C104843">
        <v>0</v>
      </c>
      <c r="D104843">
        <v>5.1999999999999998E-2</v>
      </c>
      <c r="E104843">
        <v>0.27</v>
      </c>
      <c r="F104843">
        <v>-0.218</v>
      </c>
      <c r="G104843">
        <f>HOUR(Table1[[#This Row],[Time (GMT)]])</f>
        <v>0</v>
      </c>
      <c r="H104843">
        <f>MOD(Table1[[#This Row],[Time (GMT)]],0.13)</f>
        <v>3.125E-2</v>
      </c>
    </row>
    <row r="104844" spans="1:8" x14ac:dyDescent="0.25">
      <c r="A104844" s="1">
        <v>44926</v>
      </c>
      <c r="B104844" s="3">
        <v>3.4722222222222224E-2</v>
      </c>
      <c r="C104844">
        <v>0</v>
      </c>
      <c r="D104844">
        <v>6.2E-2</v>
      </c>
      <c r="E104844">
        <v>0.29699999999999999</v>
      </c>
      <c r="F104844">
        <v>-0.23499999999999999</v>
      </c>
      <c r="G104844">
        <f>HOUR(Table1[[#This Row],[Time (GMT)]])</f>
        <v>0</v>
      </c>
      <c r="H104844">
        <f>MOD(Table1[[#This Row],[Time (GMT)]],0.13)</f>
        <v>3.4722222222222224E-2</v>
      </c>
    </row>
    <row r="104845" spans="1:8" x14ac:dyDescent="0.25">
      <c r="A104845" s="1">
        <v>44926</v>
      </c>
      <c r="B104845" s="3">
        <v>3.8194444444444441E-2</v>
      </c>
      <c r="C104845">
        <v>0</v>
      </c>
      <c r="D104845">
        <v>7.6999999999999999E-2</v>
      </c>
      <c r="E104845">
        <v>0.32500000000000001</v>
      </c>
      <c r="F104845">
        <v>-0.248</v>
      </c>
      <c r="G104845">
        <f>HOUR(Table1[[#This Row],[Time (GMT)]])</f>
        <v>0</v>
      </c>
      <c r="H104845">
        <f>MOD(Table1[[#This Row],[Time (GMT)]],0.13)</f>
        <v>3.8194444444444441E-2</v>
      </c>
    </row>
    <row r="104846" spans="1:8" x14ac:dyDescent="0.25">
      <c r="A104846" s="1">
        <v>44926</v>
      </c>
      <c r="B104846" s="3">
        <v>4.1666666666666664E-2</v>
      </c>
      <c r="C104846">
        <v>0</v>
      </c>
      <c r="D104846">
        <v>0.17799999999999999</v>
      </c>
      <c r="E104846">
        <v>0.35199999999999998</v>
      </c>
      <c r="F104846">
        <v>-0.17399999999999999</v>
      </c>
      <c r="G104846">
        <f>HOUR(Table1[[#This Row],[Time (GMT)]])</f>
        <v>1</v>
      </c>
      <c r="H104846">
        <f>MOD(Table1[[#This Row],[Time (GMT)]],0.13)</f>
        <v>4.1666666666666664E-2</v>
      </c>
    </row>
    <row r="104847" spans="1:8" x14ac:dyDescent="0.25">
      <c r="A104847" s="1">
        <v>44926</v>
      </c>
      <c r="B104847" s="3">
        <v>4.5138888888888888E-2</v>
      </c>
      <c r="C104847">
        <v>0</v>
      </c>
      <c r="D104847">
        <v>0.25900000000000001</v>
      </c>
      <c r="E104847">
        <v>0.379</v>
      </c>
      <c r="F104847">
        <v>-0.12</v>
      </c>
      <c r="G104847">
        <f>HOUR(Table1[[#This Row],[Time (GMT)]])</f>
        <v>1</v>
      </c>
      <c r="H104847">
        <f>MOD(Table1[[#This Row],[Time (GMT)]],0.13)</f>
        <v>4.5138888888888888E-2</v>
      </c>
    </row>
    <row r="104848" spans="1:8" x14ac:dyDescent="0.25">
      <c r="A104848" s="1">
        <v>44926</v>
      </c>
      <c r="B104848" s="3">
        <v>4.8611111111111112E-2</v>
      </c>
      <c r="C104848">
        <v>0</v>
      </c>
      <c r="D104848">
        <v>0.23300000000000001</v>
      </c>
      <c r="E104848">
        <v>0.40699999999999997</v>
      </c>
      <c r="F104848">
        <v>-0.17399999999999999</v>
      </c>
      <c r="G104848">
        <f>HOUR(Table1[[#This Row],[Time (GMT)]])</f>
        <v>1</v>
      </c>
      <c r="H104848">
        <f>MOD(Table1[[#This Row],[Time (GMT)]],0.13)</f>
        <v>4.8611111111111112E-2</v>
      </c>
    </row>
    <row r="104849" spans="1:8" x14ac:dyDescent="0.25">
      <c r="A104849" s="1">
        <v>44926</v>
      </c>
      <c r="B104849" s="3">
        <v>5.2083333333333336E-2</v>
      </c>
      <c r="C104849">
        <v>0</v>
      </c>
      <c r="D104849">
        <v>0.23200000000000001</v>
      </c>
      <c r="E104849">
        <v>0.434</v>
      </c>
      <c r="F104849">
        <v>-0.20200000000000001</v>
      </c>
      <c r="G104849">
        <f>HOUR(Table1[[#This Row],[Time (GMT)]])</f>
        <v>1</v>
      </c>
      <c r="H104849">
        <f>MOD(Table1[[#This Row],[Time (GMT)]],0.13)</f>
        <v>5.2083333333333336E-2</v>
      </c>
    </row>
    <row r="104850" spans="1:8" x14ac:dyDescent="0.25">
      <c r="A104850" s="1">
        <v>44926</v>
      </c>
      <c r="B104850" s="3">
        <v>5.5555555555555552E-2</v>
      </c>
      <c r="C104850">
        <v>0</v>
      </c>
      <c r="D104850">
        <v>0.28899999999999998</v>
      </c>
      <c r="E104850">
        <v>0.46100000000000002</v>
      </c>
      <c r="F104850">
        <v>-0.17199999999999999</v>
      </c>
      <c r="G104850">
        <f>HOUR(Table1[[#This Row],[Time (GMT)]])</f>
        <v>1</v>
      </c>
      <c r="H104850">
        <f>MOD(Table1[[#This Row],[Time (GMT)]],0.13)</f>
        <v>5.5555555555555552E-2</v>
      </c>
    </row>
    <row r="104851" spans="1:8" x14ac:dyDescent="0.25">
      <c r="A104851" s="1">
        <v>44926</v>
      </c>
      <c r="B104851" s="3">
        <v>5.9027777777777783E-2</v>
      </c>
      <c r="C104851">
        <v>0</v>
      </c>
      <c r="D104851">
        <v>0.29399999999999998</v>
      </c>
      <c r="E104851">
        <v>0.48699999999999999</v>
      </c>
      <c r="F104851">
        <v>-0.193</v>
      </c>
      <c r="G104851">
        <f>HOUR(Table1[[#This Row],[Time (GMT)]])</f>
        <v>1</v>
      </c>
      <c r="H104851">
        <f>MOD(Table1[[#This Row],[Time (GMT)]],0.13)</f>
        <v>5.9027777777777783E-2</v>
      </c>
    </row>
    <row r="104852" spans="1:8" x14ac:dyDescent="0.25">
      <c r="A104852" s="1">
        <v>44926</v>
      </c>
      <c r="B104852" s="3">
        <v>6.25E-2</v>
      </c>
      <c r="C104852">
        <v>0</v>
      </c>
      <c r="D104852">
        <v>0.32800000000000001</v>
      </c>
      <c r="E104852">
        <v>0.51400000000000001</v>
      </c>
      <c r="F104852">
        <v>-0.186</v>
      </c>
      <c r="G104852">
        <f>HOUR(Table1[[#This Row],[Time (GMT)]])</f>
        <v>1</v>
      </c>
      <c r="H104852">
        <f>MOD(Table1[[#This Row],[Time (GMT)]],0.13)</f>
        <v>6.25E-2</v>
      </c>
    </row>
    <row r="104853" spans="1:8" x14ac:dyDescent="0.25">
      <c r="A104853" s="1">
        <v>44926</v>
      </c>
      <c r="B104853" s="3">
        <v>6.5972222222222224E-2</v>
      </c>
      <c r="C104853">
        <v>0</v>
      </c>
      <c r="D104853">
        <v>0.36299999999999999</v>
      </c>
      <c r="E104853">
        <v>0.54</v>
      </c>
      <c r="F104853">
        <v>-0.17699999999999999</v>
      </c>
      <c r="G104853">
        <f>HOUR(Table1[[#This Row],[Time (GMT)]])</f>
        <v>1</v>
      </c>
      <c r="H104853">
        <f>MOD(Table1[[#This Row],[Time (GMT)]],0.13)</f>
        <v>6.5972222222222224E-2</v>
      </c>
    </row>
    <row r="104854" spans="1:8" x14ac:dyDescent="0.25">
      <c r="A104854" s="1">
        <v>44926</v>
      </c>
      <c r="B104854" s="3">
        <v>6.9444444444444434E-2</v>
      </c>
      <c r="C104854">
        <v>0</v>
      </c>
      <c r="D104854">
        <v>0.39400000000000002</v>
      </c>
      <c r="E104854">
        <v>0.56499999999999995</v>
      </c>
      <c r="F104854">
        <v>-0.17100000000000001</v>
      </c>
      <c r="G104854">
        <f>HOUR(Table1[[#This Row],[Time (GMT)]])</f>
        <v>1</v>
      </c>
      <c r="H104854">
        <f>MOD(Table1[[#This Row],[Time (GMT)]],0.13)</f>
        <v>6.9444444444444434E-2</v>
      </c>
    </row>
    <row r="104855" spans="1:8" x14ac:dyDescent="0.25">
      <c r="A104855" s="1">
        <v>44926</v>
      </c>
      <c r="B104855" s="3">
        <v>7.2916666666666671E-2</v>
      </c>
      <c r="C104855">
        <v>0</v>
      </c>
      <c r="D104855">
        <v>0.38900000000000001</v>
      </c>
      <c r="E104855">
        <v>0.59099999999999997</v>
      </c>
      <c r="F104855">
        <v>-0.20200000000000001</v>
      </c>
      <c r="G104855">
        <f>HOUR(Table1[[#This Row],[Time (GMT)]])</f>
        <v>1</v>
      </c>
      <c r="H104855">
        <f>MOD(Table1[[#This Row],[Time (GMT)]],0.13)</f>
        <v>7.2916666666666671E-2</v>
      </c>
    </row>
    <row r="104856" spans="1:8" x14ac:dyDescent="0.25">
      <c r="A104856" s="1">
        <v>44926</v>
      </c>
      <c r="B104856" s="3">
        <v>7.6388888888888895E-2</v>
      </c>
      <c r="C104856">
        <v>0</v>
      </c>
      <c r="D104856">
        <v>0.45800000000000002</v>
      </c>
      <c r="E104856">
        <v>0.61599999999999999</v>
      </c>
      <c r="F104856">
        <v>-0.158</v>
      </c>
      <c r="G104856">
        <f>HOUR(Table1[[#This Row],[Time (GMT)]])</f>
        <v>1</v>
      </c>
      <c r="H104856">
        <f>MOD(Table1[[#This Row],[Time (GMT)]],0.13)</f>
        <v>7.6388888888888895E-2</v>
      </c>
    </row>
    <row r="104857" spans="1:8" x14ac:dyDescent="0.25">
      <c r="A104857" s="1">
        <v>44926</v>
      </c>
      <c r="B104857" s="3">
        <v>7.9861111111111105E-2</v>
      </c>
      <c r="C104857">
        <v>0</v>
      </c>
      <c r="D104857">
        <v>0.48299999999999998</v>
      </c>
      <c r="E104857">
        <v>0.64</v>
      </c>
      <c r="F104857">
        <v>-0.157</v>
      </c>
      <c r="G104857">
        <f>HOUR(Table1[[#This Row],[Time (GMT)]])</f>
        <v>1</v>
      </c>
      <c r="H104857">
        <f>MOD(Table1[[#This Row],[Time (GMT)]],0.13)</f>
        <v>7.9861111111111105E-2</v>
      </c>
    </row>
    <row r="104858" spans="1:8" x14ac:dyDescent="0.25">
      <c r="A104858" s="1">
        <v>44926</v>
      </c>
      <c r="B104858" s="3">
        <v>8.3333333333333329E-2</v>
      </c>
      <c r="C104858">
        <v>0</v>
      </c>
      <c r="D104858">
        <v>0.502</v>
      </c>
      <c r="E104858">
        <v>0.66400000000000003</v>
      </c>
      <c r="F104858">
        <v>-0.16200000000000001</v>
      </c>
      <c r="G104858">
        <f>HOUR(Table1[[#This Row],[Time (GMT)]])</f>
        <v>2</v>
      </c>
      <c r="H104858">
        <f>MOD(Table1[[#This Row],[Time (GMT)]],0.13)</f>
        <v>8.3333333333333329E-2</v>
      </c>
    </row>
    <row r="104859" spans="1:8" x14ac:dyDescent="0.25">
      <c r="A104859" s="1">
        <v>44926</v>
      </c>
      <c r="B104859" s="3">
        <v>8.6805555555555566E-2</v>
      </c>
      <c r="C104859">
        <v>0</v>
      </c>
      <c r="D104859">
        <v>0.55500000000000005</v>
      </c>
      <c r="E104859">
        <v>0.68799999999999994</v>
      </c>
      <c r="F104859">
        <v>-0.13300000000000001</v>
      </c>
      <c r="G104859">
        <f>HOUR(Table1[[#This Row],[Time (GMT)]])</f>
        <v>2</v>
      </c>
      <c r="H104859">
        <f>MOD(Table1[[#This Row],[Time (GMT)]],0.13)</f>
        <v>8.6805555555555566E-2</v>
      </c>
    </row>
    <row r="104860" spans="1:8" x14ac:dyDescent="0.25">
      <c r="A104860" s="1">
        <v>44926</v>
      </c>
      <c r="B104860" s="3">
        <v>9.0277777777777776E-2</v>
      </c>
      <c r="C104860">
        <v>0</v>
      </c>
      <c r="D104860">
        <v>0.622</v>
      </c>
      <c r="E104860">
        <v>0.71099999999999997</v>
      </c>
      <c r="F104860">
        <v>-8.8999999999999996E-2</v>
      </c>
      <c r="G104860">
        <f>HOUR(Table1[[#This Row],[Time (GMT)]])</f>
        <v>2</v>
      </c>
      <c r="H104860">
        <f>MOD(Table1[[#This Row],[Time (GMT)]],0.13)</f>
        <v>9.0277777777777776E-2</v>
      </c>
    </row>
    <row r="104861" spans="1:8" x14ac:dyDescent="0.25">
      <c r="A104861" s="1">
        <v>44926</v>
      </c>
      <c r="B104861" s="3">
        <v>9.375E-2</v>
      </c>
      <c r="C104861">
        <v>0</v>
      </c>
      <c r="D104861">
        <v>0.63300000000000001</v>
      </c>
      <c r="E104861">
        <v>0.73299999999999998</v>
      </c>
      <c r="F104861">
        <v>-0.1</v>
      </c>
      <c r="G104861">
        <f>HOUR(Table1[[#This Row],[Time (GMT)]])</f>
        <v>2</v>
      </c>
      <c r="H104861">
        <f>MOD(Table1[[#This Row],[Time (GMT)]],0.13)</f>
        <v>9.375E-2</v>
      </c>
    </row>
    <row r="104862" spans="1:8" x14ac:dyDescent="0.25">
      <c r="A104862" s="1">
        <v>44926</v>
      </c>
      <c r="B104862" s="3">
        <v>9.7222222222222224E-2</v>
      </c>
      <c r="C104862">
        <v>0</v>
      </c>
      <c r="D104862">
        <v>0.67500000000000004</v>
      </c>
      <c r="E104862">
        <v>0.754</v>
      </c>
      <c r="F104862">
        <v>-7.9000000000000001E-2</v>
      </c>
      <c r="G104862">
        <f>HOUR(Table1[[#This Row],[Time (GMT)]])</f>
        <v>2</v>
      </c>
      <c r="H104862">
        <f>MOD(Table1[[#This Row],[Time (GMT)]],0.13)</f>
        <v>9.7222222222222224E-2</v>
      </c>
    </row>
    <row r="104863" spans="1:8" x14ac:dyDescent="0.25">
      <c r="A104863" s="1">
        <v>44926</v>
      </c>
      <c r="B104863" s="3">
        <v>0.10069444444444443</v>
      </c>
      <c r="C104863">
        <v>0</v>
      </c>
      <c r="D104863">
        <v>0.70699999999999996</v>
      </c>
      <c r="E104863">
        <v>0.77500000000000002</v>
      </c>
      <c r="F104863">
        <v>-6.8000000000000005E-2</v>
      </c>
      <c r="G104863">
        <f>HOUR(Table1[[#This Row],[Time (GMT)]])</f>
        <v>2</v>
      </c>
      <c r="H104863">
        <f>MOD(Table1[[#This Row],[Time (GMT)]],0.13)</f>
        <v>0.10069444444444443</v>
      </c>
    </row>
    <row r="104864" spans="1:8" x14ac:dyDescent="0.25">
      <c r="A104864" s="1">
        <v>44926</v>
      </c>
      <c r="B104864" s="3">
        <v>0.10416666666666667</v>
      </c>
      <c r="C104864">
        <v>0</v>
      </c>
      <c r="D104864">
        <v>0.71599999999999997</v>
      </c>
      <c r="E104864">
        <v>0.79400000000000004</v>
      </c>
      <c r="F104864">
        <v>-7.8E-2</v>
      </c>
      <c r="G104864">
        <f>HOUR(Table1[[#This Row],[Time (GMT)]])</f>
        <v>2</v>
      </c>
      <c r="H104864">
        <f>MOD(Table1[[#This Row],[Time (GMT)]],0.13)</f>
        <v>0.10416666666666667</v>
      </c>
    </row>
    <row r="104865" spans="1:8" x14ac:dyDescent="0.25">
      <c r="A104865" s="1">
        <v>44926</v>
      </c>
      <c r="B104865" s="3">
        <v>0.1076388888888889</v>
      </c>
      <c r="C104865">
        <v>0</v>
      </c>
      <c r="D104865">
        <v>0.83099999999999996</v>
      </c>
      <c r="E104865">
        <v>0.81299999999999994</v>
      </c>
      <c r="F104865">
        <v>1.7999999999999999E-2</v>
      </c>
      <c r="G104865">
        <f>HOUR(Table1[[#This Row],[Time (GMT)]])</f>
        <v>2</v>
      </c>
      <c r="H104865">
        <f>MOD(Table1[[#This Row],[Time (GMT)]],0.13)</f>
        <v>0.1076388888888889</v>
      </c>
    </row>
    <row r="104866" spans="1:8" x14ac:dyDescent="0.25">
      <c r="A104866" s="1">
        <v>44926</v>
      </c>
      <c r="B104866" s="3">
        <v>0.1111111111111111</v>
      </c>
      <c r="C104866">
        <v>0</v>
      </c>
      <c r="D104866">
        <v>0.79800000000000004</v>
      </c>
      <c r="E104866">
        <v>0.83099999999999996</v>
      </c>
      <c r="F104866">
        <v>-3.3000000000000002E-2</v>
      </c>
      <c r="G104866">
        <f>HOUR(Table1[[#This Row],[Time (GMT)]])</f>
        <v>2</v>
      </c>
      <c r="H104866">
        <f>MOD(Table1[[#This Row],[Time (GMT)]],0.13)</f>
        <v>0.1111111111111111</v>
      </c>
    </row>
    <row r="104867" spans="1:8" x14ac:dyDescent="0.25">
      <c r="A104867" s="1">
        <v>44926</v>
      </c>
      <c r="B104867" s="3">
        <v>0.11458333333333333</v>
      </c>
      <c r="C104867">
        <v>0</v>
      </c>
      <c r="D104867">
        <v>0.80400000000000005</v>
      </c>
      <c r="E104867">
        <v>0.84799999999999998</v>
      </c>
      <c r="F104867">
        <v>-4.3999999999999997E-2</v>
      </c>
      <c r="G104867">
        <f>HOUR(Table1[[#This Row],[Time (GMT)]])</f>
        <v>2</v>
      </c>
      <c r="H104867">
        <f>MOD(Table1[[#This Row],[Time (GMT)]],0.13)</f>
        <v>0.11458333333333333</v>
      </c>
    </row>
    <row r="104868" spans="1:8" x14ac:dyDescent="0.25">
      <c r="A104868" s="1">
        <v>44926</v>
      </c>
      <c r="B104868" s="3">
        <v>0.11805555555555557</v>
      </c>
      <c r="C104868">
        <v>0</v>
      </c>
      <c r="D104868">
        <v>0.85299999999999998</v>
      </c>
      <c r="E104868">
        <v>0.86299999999999999</v>
      </c>
      <c r="F104868">
        <v>-0.01</v>
      </c>
      <c r="G104868">
        <f>HOUR(Table1[[#This Row],[Time (GMT)]])</f>
        <v>2</v>
      </c>
      <c r="H104868">
        <f>MOD(Table1[[#This Row],[Time (GMT)]],0.13)</f>
        <v>0.11805555555555557</v>
      </c>
    </row>
    <row r="104869" spans="1:8" x14ac:dyDescent="0.25">
      <c r="A104869" s="1">
        <v>44926</v>
      </c>
      <c r="B104869" s="3">
        <v>0.12152777777777778</v>
      </c>
      <c r="C104869">
        <v>0</v>
      </c>
      <c r="D104869">
        <v>0.86499999999999999</v>
      </c>
      <c r="E104869">
        <v>0.878</v>
      </c>
      <c r="F104869">
        <v>-1.2999999999999999E-2</v>
      </c>
      <c r="G104869">
        <f>HOUR(Table1[[#This Row],[Time (GMT)]])</f>
        <v>2</v>
      </c>
      <c r="H104869">
        <f>MOD(Table1[[#This Row],[Time (GMT)]],0.13)</f>
        <v>0.12152777777777778</v>
      </c>
    </row>
    <row r="104870" spans="1:8" x14ac:dyDescent="0.25">
      <c r="A104870" s="1">
        <v>44926</v>
      </c>
      <c r="B104870" s="3">
        <v>0.125</v>
      </c>
      <c r="C104870">
        <v>0</v>
      </c>
      <c r="D104870">
        <v>0.88200000000000001</v>
      </c>
      <c r="E104870">
        <v>0.89100000000000001</v>
      </c>
      <c r="F104870">
        <v>-8.9999999999999993E-3</v>
      </c>
      <c r="G104870">
        <f>HOUR(Table1[[#This Row],[Time (GMT)]])</f>
        <v>3</v>
      </c>
      <c r="H104870">
        <f>MOD(Table1[[#This Row],[Time (GMT)]],0.13)</f>
        <v>0.125</v>
      </c>
    </row>
    <row r="104871" spans="1:8" x14ac:dyDescent="0.25">
      <c r="A104871" s="1">
        <v>44926</v>
      </c>
      <c r="B104871" s="3">
        <v>0.12847222222222224</v>
      </c>
      <c r="C104871">
        <v>0</v>
      </c>
      <c r="D104871">
        <v>0.89600000000000002</v>
      </c>
      <c r="E104871">
        <v>0.90400000000000003</v>
      </c>
      <c r="F104871">
        <v>-8.0000000000000002E-3</v>
      </c>
      <c r="G104871">
        <f>HOUR(Table1[[#This Row],[Time (GMT)]])</f>
        <v>3</v>
      </c>
      <c r="H104871">
        <f>MOD(Table1[[#This Row],[Time (GMT)]],0.13)</f>
        <v>0.12847222222222224</v>
      </c>
    </row>
    <row r="104872" spans="1:8" x14ac:dyDescent="0.25">
      <c r="A104872" s="1">
        <v>44926</v>
      </c>
      <c r="B104872" s="3">
        <v>0.13194444444444445</v>
      </c>
      <c r="C104872">
        <v>1</v>
      </c>
      <c r="D104872">
        <v>-3.177</v>
      </c>
      <c r="E104872">
        <v>0.91500000000000004</v>
      </c>
      <c r="F104872">
        <v>0</v>
      </c>
      <c r="G104872">
        <f>HOUR(Table1[[#This Row],[Time (GMT)]])</f>
        <v>3</v>
      </c>
      <c r="H104872">
        <f>MOD(Table1[[#This Row],[Time (GMT)]],0.13)</f>
        <v>1.9444444444444431E-3</v>
      </c>
    </row>
    <row r="104873" spans="1:8" x14ac:dyDescent="0.25">
      <c r="A104873" s="1">
        <v>44926</v>
      </c>
      <c r="B104873" s="3">
        <v>0.13541666666666666</v>
      </c>
      <c r="C104873">
        <v>0</v>
      </c>
      <c r="D104873">
        <v>0.97899999999999998</v>
      </c>
      <c r="E104873">
        <v>0.92600000000000005</v>
      </c>
      <c r="F104873">
        <v>5.2999999999999999E-2</v>
      </c>
      <c r="G104873">
        <f>HOUR(Table1[[#This Row],[Time (GMT)]])</f>
        <v>3</v>
      </c>
      <c r="H104873">
        <f>MOD(Table1[[#This Row],[Time (GMT)]],0.13)</f>
        <v>5.416666666666653E-3</v>
      </c>
    </row>
    <row r="104874" spans="1:8" x14ac:dyDescent="0.25">
      <c r="A104874" s="1">
        <v>44926</v>
      </c>
      <c r="B104874" s="3">
        <v>0.1388888888888889</v>
      </c>
      <c r="C104874">
        <v>0</v>
      </c>
      <c r="D104874">
        <v>0.97899999999999998</v>
      </c>
      <c r="E104874">
        <v>0.93600000000000005</v>
      </c>
      <c r="F104874">
        <v>4.2999999999999997E-2</v>
      </c>
      <c r="G104874">
        <f>HOUR(Table1[[#This Row],[Time (GMT)]])</f>
        <v>3</v>
      </c>
      <c r="H104874">
        <f>MOD(Table1[[#This Row],[Time (GMT)]],0.13)</f>
        <v>8.8888888888888906E-3</v>
      </c>
    </row>
    <row r="104875" spans="1:8" x14ac:dyDescent="0.25">
      <c r="A104875" s="1">
        <v>44926</v>
      </c>
      <c r="B104875" s="3">
        <v>0.1423611111111111</v>
      </c>
      <c r="C104875">
        <v>0</v>
      </c>
      <c r="D104875">
        <v>1.0069999999999999</v>
      </c>
      <c r="E104875">
        <v>0.94499999999999995</v>
      </c>
      <c r="F104875">
        <v>6.2E-2</v>
      </c>
      <c r="G104875">
        <f>HOUR(Table1[[#This Row],[Time (GMT)]])</f>
        <v>3</v>
      </c>
      <c r="H104875">
        <f>MOD(Table1[[#This Row],[Time (GMT)]],0.13)</f>
        <v>1.2361111111111101E-2</v>
      </c>
    </row>
    <row r="104876" spans="1:8" x14ac:dyDescent="0.25">
      <c r="A104876" s="1">
        <v>44926</v>
      </c>
      <c r="B104876" s="3">
        <v>0.14583333333333334</v>
      </c>
      <c r="C104876">
        <v>0</v>
      </c>
      <c r="D104876">
        <v>1.0249999999999999</v>
      </c>
      <c r="E104876">
        <v>0.95299999999999996</v>
      </c>
      <c r="F104876">
        <v>7.1999999999999995E-2</v>
      </c>
      <c r="G104876">
        <f>HOUR(Table1[[#This Row],[Time (GMT)]])</f>
        <v>3</v>
      </c>
      <c r="H104876">
        <f>MOD(Table1[[#This Row],[Time (GMT)]],0.13)</f>
        <v>1.5833333333333338E-2</v>
      </c>
    </row>
    <row r="104877" spans="1:8" x14ac:dyDescent="0.25">
      <c r="A104877" s="1">
        <v>44926</v>
      </c>
      <c r="B104877" s="3">
        <v>0.14930555555555555</v>
      </c>
      <c r="C104877">
        <v>0</v>
      </c>
      <c r="D104877">
        <v>1.054</v>
      </c>
      <c r="E104877">
        <v>0.96</v>
      </c>
      <c r="F104877">
        <v>9.4E-2</v>
      </c>
      <c r="G104877">
        <f>HOUR(Table1[[#This Row],[Time (GMT)]])</f>
        <v>3</v>
      </c>
      <c r="H104877">
        <f>MOD(Table1[[#This Row],[Time (GMT)]],0.13)</f>
        <v>1.9305555555555548E-2</v>
      </c>
    </row>
    <row r="104878" spans="1:8" x14ac:dyDescent="0.25">
      <c r="A104878" s="1">
        <v>44926</v>
      </c>
      <c r="B104878" s="3">
        <v>0.15277777777777776</v>
      </c>
      <c r="C104878">
        <v>0</v>
      </c>
      <c r="D104878">
        <v>1.113</v>
      </c>
      <c r="E104878">
        <v>0.96699999999999997</v>
      </c>
      <c r="F104878">
        <v>0.14599999999999999</v>
      </c>
      <c r="G104878">
        <f>HOUR(Table1[[#This Row],[Time (GMT)]])</f>
        <v>3</v>
      </c>
      <c r="H104878">
        <f>MOD(Table1[[#This Row],[Time (GMT)]],0.13)</f>
        <v>2.2777777777777758E-2</v>
      </c>
    </row>
    <row r="104879" spans="1:8" x14ac:dyDescent="0.25">
      <c r="A104879" s="1">
        <v>44926</v>
      </c>
      <c r="B104879" s="3">
        <v>0.15625</v>
      </c>
      <c r="C104879">
        <v>0</v>
      </c>
      <c r="D104879">
        <v>1.109</v>
      </c>
      <c r="E104879">
        <v>0.97399999999999998</v>
      </c>
      <c r="F104879">
        <v>0.13500000000000001</v>
      </c>
      <c r="G104879">
        <f>HOUR(Table1[[#This Row],[Time (GMT)]])</f>
        <v>3</v>
      </c>
      <c r="H104879">
        <f>MOD(Table1[[#This Row],[Time (GMT)]],0.13)</f>
        <v>2.6249999999999996E-2</v>
      </c>
    </row>
    <row r="104880" spans="1:8" x14ac:dyDescent="0.25">
      <c r="A104880" s="1">
        <v>44926</v>
      </c>
      <c r="B104880" s="3">
        <v>0.15972222222222224</v>
      </c>
      <c r="C104880">
        <v>0</v>
      </c>
      <c r="D104880">
        <v>1.1180000000000001</v>
      </c>
      <c r="E104880">
        <v>0.98</v>
      </c>
      <c r="F104880">
        <v>0.13800000000000001</v>
      </c>
      <c r="G104880">
        <f>HOUR(Table1[[#This Row],[Time (GMT)]])</f>
        <v>3</v>
      </c>
      <c r="H104880">
        <f>MOD(Table1[[#This Row],[Time (GMT)]],0.13)</f>
        <v>2.9722222222222233E-2</v>
      </c>
    </row>
    <row r="104881" spans="1:8" x14ac:dyDescent="0.25">
      <c r="A104881" s="1">
        <v>44926</v>
      </c>
      <c r="B104881" s="3">
        <v>0.16319444444444445</v>
      </c>
      <c r="C104881">
        <v>0</v>
      </c>
      <c r="D104881">
        <v>1.075</v>
      </c>
      <c r="E104881">
        <v>0.98499999999999999</v>
      </c>
      <c r="F104881">
        <v>0.09</v>
      </c>
      <c r="G104881">
        <f>HOUR(Table1[[#This Row],[Time (GMT)]])</f>
        <v>3</v>
      </c>
      <c r="H104881">
        <f>MOD(Table1[[#This Row],[Time (GMT)]],0.13)</f>
        <v>3.3194444444444443E-2</v>
      </c>
    </row>
    <row r="104882" spans="1:8" x14ac:dyDescent="0.25">
      <c r="A104882" s="1">
        <v>44926</v>
      </c>
      <c r="B104882" s="3">
        <v>0.16666666666666666</v>
      </c>
      <c r="C104882">
        <v>0</v>
      </c>
      <c r="D104882">
        <v>1.0860000000000001</v>
      </c>
      <c r="E104882">
        <v>0.99</v>
      </c>
      <c r="F104882">
        <v>9.6000000000000002E-2</v>
      </c>
      <c r="G104882">
        <f>HOUR(Table1[[#This Row],[Time (GMT)]])</f>
        <v>4</v>
      </c>
      <c r="H104882">
        <f>MOD(Table1[[#This Row],[Time (GMT)]],0.13)</f>
        <v>3.6666666666666653E-2</v>
      </c>
    </row>
    <row r="104883" spans="1:8" x14ac:dyDescent="0.25">
      <c r="A104883" s="1">
        <v>44926</v>
      </c>
      <c r="B104883" s="3">
        <v>0.17013888888888887</v>
      </c>
      <c r="C104883">
        <v>0</v>
      </c>
      <c r="D104883">
        <v>1.121</v>
      </c>
      <c r="E104883">
        <v>0.995</v>
      </c>
      <c r="F104883">
        <v>0.126</v>
      </c>
      <c r="G104883">
        <f>HOUR(Table1[[#This Row],[Time (GMT)]])</f>
        <v>4</v>
      </c>
      <c r="H104883">
        <f>MOD(Table1[[#This Row],[Time (GMT)]],0.13)</f>
        <v>4.0138888888888863E-2</v>
      </c>
    </row>
    <row r="104884" spans="1:8" x14ac:dyDescent="0.25">
      <c r="A104884" s="1">
        <v>44926</v>
      </c>
      <c r="B104884" s="3">
        <v>0.17361111111111113</v>
      </c>
      <c r="C104884">
        <v>0</v>
      </c>
      <c r="D104884">
        <v>1.1579999999999999</v>
      </c>
      <c r="E104884">
        <v>0.999</v>
      </c>
      <c r="F104884">
        <v>0.159</v>
      </c>
      <c r="G104884">
        <f>HOUR(Table1[[#This Row],[Time (GMT)]])</f>
        <v>4</v>
      </c>
      <c r="H104884">
        <f>MOD(Table1[[#This Row],[Time (GMT)]],0.13)</f>
        <v>4.3611111111111128E-2</v>
      </c>
    </row>
    <row r="104885" spans="1:8" x14ac:dyDescent="0.25">
      <c r="A104885" s="1">
        <v>44926</v>
      </c>
      <c r="B104885" s="3">
        <v>0.17708333333333334</v>
      </c>
      <c r="C104885">
        <v>0</v>
      </c>
      <c r="D104885">
        <v>1.1579999999999999</v>
      </c>
      <c r="E104885">
        <v>1.0029999999999999</v>
      </c>
      <c r="F104885">
        <v>0.155</v>
      </c>
      <c r="G104885">
        <f>HOUR(Table1[[#This Row],[Time (GMT)]])</f>
        <v>4</v>
      </c>
      <c r="H104885">
        <f>MOD(Table1[[#This Row],[Time (GMT)]],0.13)</f>
        <v>4.7083333333333338E-2</v>
      </c>
    </row>
    <row r="104886" spans="1:8" x14ac:dyDescent="0.25">
      <c r="A104886" s="1">
        <v>44926</v>
      </c>
      <c r="B104886" s="3">
        <v>0.18055555555555555</v>
      </c>
      <c r="C104886">
        <v>0</v>
      </c>
      <c r="D104886">
        <v>1.155</v>
      </c>
      <c r="E104886">
        <v>1.006</v>
      </c>
      <c r="F104886">
        <v>0.14899999999999999</v>
      </c>
      <c r="G104886">
        <f>HOUR(Table1[[#This Row],[Time (GMT)]])</f>
        <v>4</v>
      </c>
      <c r="H104886">
        <f>MOD(Table1[[#This Row],[Time (GMT)]],0.13)</f>
        <v>5.0555555555555548E-2</v>
      </c>
    </row>
    <row r="104887" spans="1:8" x14ac:dyDescent="0.25">
      <c r="A104887" s="1">
        <v>44926</v>
      </c>
      <c r="B104887" s="3">
        <v>0.18402777777777779</v>
      </c>
      <c r="C104887">
        <v>0</v>
      </c>
      <c r="D104887">
        <v>1.1619999999999999</v>
      </c>
      <c r="E104887">
        <v>1.008</v>
      </c>
      <c r="F104887">
        <v>0.154</v>
      </c>
      <c r="G104887">
        <f>HOUR(Table1[[#This Row],[Time (GMT)]])</f>
        <v>4</v>
      </c>
      <c r="H104887">
        <f>MOD(Table1[[#This Row],[Time (GMT)]],0.13)</f>
        <v>5.4027777777777786E-2</v>
      </c>
    </row>
    <row r="104888" spans="1:8" x14ac:dyDescent="0.25">
      <c r="A104888" s="1">
        <v>44926</v>
      </c>
      <c r="B104888" s="3">
        <v>0.1875</v>
      </c>
      <c r="C104888">
        <v>0</v>
      </c>
      <c r="D104888">
        <v>1.131</v>
      </c>
      <c r="E104888">
        <v>1.0089999999999999</v>
      </c>
      <c r="F104888">
        <v>0.122</v>
      </c>
      <c r="G104888">
        <f>HOUR(Table1[[#This Row],[Time (GMT)]])</f>
        <v>4</v>
      </c>
      <c r="H104888">
        <f>MOD(Table1[[#This Row],[Time (GMT)]],0.13)</f>
        <v>5.7499999999999996E-2</v>
      </c>
    </row>
    <row r="104889" spans="1:8" x14ac:dyDescent="0.25">
      <c r="A104889" s="1">
        <v>44926</v>
      </c>
      <c r="B104889" s="3">
        <v>0.19097222222222221</v>
      </c>
      <c r="C104889">
        <v>0</v>
      </c>
      <c r="D104889">
        <v>1.1220000000000001</v>
      </c>
      <c r="E104889">
        <v>1.0089999999999999</v>
      </c>
      <c r="F104889">
        <v>0.113</v>
      </c>
      <c r="G104889">
        <f>HOUR(Table1[[#This Row],[Time (GMT)]])</f>
        <v>4</v>
      </c>
      <c r="H104889">
        <f>MOD(Table1[[#This Row],[Time (GMT)]],0.13)</f>
        <v>6.0972222222222205E-2</v>
      </c>
    </row>
    <row r="104890" spans="1:8" x14ac:dyDescent="0.25">
      <c r="A104890" s="1">
        <v>44926</v>
      </c>
      <c r="B104890" s="3">
        <v>0.19444444444444445</v>
      </c>
      <c r="C104890">
        <v>0</v>
      </c>
      <c r="D104890">
        <v>1.1579999999999999</v>
      </c>
      <c r="E104890">
        <v>1.008</v>
      </c>
      <c r="F104890">
        <v>0.15</v>
      </c>
      <c r="G104890">
        <f>HOUR(Table1[[#This Row],[Time (GMT)]])</f>
        <v>4</v>
      </c>
      <c r="H104890">
        <f>MOD(Table1[[#This Row],[Time (GMT)]],0.13)</f>
        <v>6.4444444444444443E-2</v>
      </c>
    </row>
    <row r="104891" spans="1:8" x14ac:dyDescent="0.25">
      <c r="A104891" s="1">
        <v>44926</v>
      </c>
      <c r="B104891" s="3">
        <v>0.19791666666666666</v>
      </c>
      <c r="C104891">
        <v>0</v>
      </c>
      <c r="D104891">
        <v>1.171</v>
      </c>
      <c r="E104891">
        <v>1.006</v>
      </c>
      <c r="F104891">
        <v>0.16500000000000001</v>
      </c>
      <c r="G104891">
        <f>HOUR(Table1[[#This Row],[Time (GMT)]])</f>
        <v>4</v>
      </c>
      <c r="H104891">
        <f>MOD(Table1[[#This Row],[Time (GMT)]],0.13)</f>
        <v>6.7916666666666653E-2</v>
      </c>
    </row>
    <row r="104892" spans="1:8" x14ac:dyDescent="0.25">
      <c r="A104892" s="1">
        <v>44926</v>
      </c>
      <c r="B104892" s="3">
        <v>0.20138888888888887</v>
      </c>
      <c r="C104892">
        <v>0</v>
      </c>
      <c r="D104892">
        <v>1.161</v>
      </c>
      <c r="E104892">
        <v>1.002</v>
      </c>
      <c r="F104892">
        <v>0.159</v>
      </c>
      <c r="G104892">
        <f>HOUR(Table1[[#This Row],[Time (GMT)]])</f>
        <v>4</v>
      </c>
      <c r="H104892">
        <f>MOD(Table1[[#This Row],[Time (GMT)]],0.13)</f>
        <v>7.1388888888888863E-2</v>
      </c>
    </row>
    <row r="104893" spans="1:8" x14ac:dyDescent="0.25">
      <c r="A104893" s="1">
        <v>44926</v>
      </c>
      <c r="B104893" s="3">
        <v>0.20486111111111113</v>
      </c>
      <c r="C104893">
        <v>0</v>
      </c>
      <c r="D104893">
        <v>1.119</v>
      </c>
      <c r="E104893">
        <v>0.997</v>
      </c>
      <c r="F104893">
        <v>0.122</v>
      </c>
      <c r="G104893">
        <f>HOUR(Table1[[#This Row],[Time (GMT)]])</f>
        <v>4</v>
      </c>
      <c r="H104893">
        <f>MOD(Table1[[#This Row],[Time (GMT)]],0.13)</f>
        <v>7.4861111111111128E-2</v>
      </c>
    </row>
    <row r="104894" spans="1:8" x14ac:dyDescent="0.25">
      <c r="A104894" s="1">
        <v>44926</v>
      </c>
      <c r="B104894" s="3">
        <v>0.20833333333333334</v>
      </c>
      <c r="C104894">
        <v>0</v>
      </c>
      <c r="D104894">
        <v>1.1040000000000001</v>
      </c>
      <c r="E104894">
        <v>0.99</v>
      </c>
      <c r="F104894">
        <v>0.114</v>
      </c>
      <c r="G104894">
        <f>HOUR(Table1[[#This Row],[Time (GMT)]])</f>
        <v>5</v>
      </c>
      <c r="H104894">
        <f>MOD(Table1[[#This Row],[Time (GMT)]],0.13)</f>
        <v>7.8333333333333338E-2</v>
      </c>
    </row>
    <row r="104895" spans="1:8" x14ac:dyDescent="0.25">
      <c r="A104895" s="1">
        <v>44926</v>
      </c>
      <c r="B104895" s="3">
        <v>0.21180555555555555</v>
      </c>
      <c r="C104895">
        <v>0</v>
      </c>
      <c r="D104895">
        <v>1.107</v>
      </c>
      <c r="E104895">
        <v>0.98099999999999998</v>
      </c>
      <c r="F104895">
        <v>0.126</v>
      </c>
      <c r="G104895">
        <f>HOUR(Table1[[#This Row],[Time (GMT)]])</f>
        <v>5</v>
      </c>
      <c r="H104895">
        <f>MOD(Table1[[#This Row],[Time (GMT)]],0.13)</f>
        <v>8.1805555555555548E-2</v>
      </c>
    </row>
    <row r="104896" spans="1:8" x14ac:dyDescent="0.25">
      <c r="A104896" s="1">
        <v>44926</v>
      </c>
      <c r="B104896" s="3">
        <v>0.21527777777777779</v>
      </c>
      <c r="C104896">
        <v>0</v>
      </c>
      <c r="D104896">
        <v>1.1399999999999999</v>
      </c>
      <c r="E104896">
        <v>0.97</v>
      </c>
      <c r="F104896">
        <v>0.17</v>
      </c>
      <c r="G104896">
        <f>HOUR(Table1[[#This Row],[Time (GMT)]])</f>
        <v>5</v>
      </c>
      <c r="H104896">
        <f>MOD(Table1[[#This Row],[Time (GMT)]],0.13)</f>
        <v>8.5277777777777786E-2</v>
      </c>
    </row>
    <row r="104897" spans="1:8" x14ac:dyDescent="0.25">
      <c r="A104897" s="1">
        <v>44926</v>
      </c>
      <c r="B104897" s="3">
        <v>0.21875</v>
      </c>
      <c r="C104897">
        <v>0</v>
      </c>
      <c r="D104897">
        <v>1.151</v>
      </c>
      <c r="E104897">
        <v>0.95799999999999996</v>
      </c>
      <c r="F104897">
        <v>0.193</v>
      </c>
      <c r="G104897">
        <f>HOUR(Table1[[#This Row],[Time (GMT)]])</f>
        <v>5</v>
      </c>
      <c r="H104897">
        <f>MOD(Table1[[#This Row],[Time (GMT)]],0.13)</f>
        <v>8.8749999999999996E-2</v>
      </c>
    </row>
    <row r="104898" spans="1:8" x14ac:dyDescent="0.25">
      <c r="A104898" s="1">
        <v>44926</v>
      </c>
      <c r="B104898" s="3">
        <v>0.22222222222222221</v>
      </c>
      <c r="C104898">
        <v>0</v>
      </c>
      <c r="D104898">
        <v>1.0609999999999999</v>
      </c>
      <c r="E104898">
        <v>0.94299999999999995</v>
      </c>
      <c r="F104898">
        <v>0.11799999999999999</v>
      </c>
      <c r="G104898">
        <f>HOUR(Table1[[#This Row],[Time (GMT)]])</f>
        <v>5</v>
      </c>
      <c r="H104898">
        <f>MOD(Table1[[#This Row],[Time (GMT)]],0.13)</f>
        <v>9.2222222222222205E-2</v>
      </c>
    </row>
    <row r="104899" spans="1:8" x14ac:dyDescent="0.25">
      <c r="A104899" s="1">
        <v>44926</v>
      </c>
      <c r="B104899" s="3">
        <v>0.22569444444444445</v>
      </c>
      <c r="C104899">
        <v>0</v>
      </c>
      <c r="D104899">
        <v>1.046</v>
      </c>
      <c r="E104899">
        <v>0.92700000000000005</v>
      </c>
      <c r="F104899">
        <v>0.11899999999999999</v>
      </c>
      <c r="G104899">
        <f>HOUR(Table1[[#This Row],[Time (GMT)]])</f>
        <v>5</v>
      </c>
      <c r="H104899">
        <f>MOD(Table1[[#This Row],[Time (GMT)]],0.13)</f>
        <v>9.5694444444444443E-2</v>
      </c>
    </row>
    <row r="104900" spans="1:8" x14ac:dyDescent="0.25">
      <c r="A104900" s="1">
        <v>44926</v>
      </c>
      <c r="B104900" s="3">
        <v>0.22916666666666666</v>
      </c>
      <c r="C104900">
        <v>0</v>
      </c>
      <c r="D104900">
        <v>1.06</v>
      </c>
      <c r="E104900">
        <v>0.90900000000000003</v>
      </c>
      <c r="F104900">
        <v>0.151</v>
      </c>
      <c r="G104900">
        <f>HOUR(Table1[[#This Row],[Time (GMT)]])</f>
        <v>5</v>
      </c>
      <c r="H104900">
        <f>MOD(Table1[[#This Row],[Time (GMT)]],0.13)</f>
        <v>9.9166666666666653E-2</v>
      </c>
    </row>
    <row r="104901" spans="1:8" x14ac:dyDescent="0.25">
      <c r="A104901" s="1">
        <v>44926</v>
      </c>
      <c r="B104901" s="3">
        <v>0.23263888888888887</v>
      </c>
      <c r="C104901">
        <v>0</v>
      </c>
      <c r="D104901">
        <v>1.0609999999999999</v>
      </c>
      <c r="E104901">
        <v>0.88900000000000001</v>
      </c>
      <c r="F104901">
        <v>0.17199999999999999</v>
      </c>
      <c r="G104901">
        <f>HOUR(Table1[[#This Row],[Time (GMT)]])</f>
        <v>5</v>
      </c>
      <c r="H104901">
        <f>MOD(Table1[[#This Row],[Time (GMT)]],0.13)</f>
        <v>0.10263888888888886</v>
      </c>
    </row>
    <row r="104902" spans="1:8" x14ac:dyDescent="0.25">
      <c r="A104902" s="1">
        <v>44926</v>
      </c>
      <c r="B104902" s="3">
        <v>0.23611111111111113</v>
      </c>
      <c r="C104902">
        <v>0</v>
      </c>
      <c r="D104902">
        <v>1.06</v>
      </c>
      <c r="E104902">
        <v>0.86699999999999999</v>
      </c>
      <c r="F104902">
        <v>0.193</v>
      </c>
      <c r="G104902">
        <f>HOUR(Table1[[#This Row],[Time (GMT)]])</f>
        <v>5</v>
      </c>
      <c r="H104902">
        <f>MOD(Table1[[#This Row],[Time (GMT)]],0.13)</f>
        <v>0.10611111111111113</v>
      </c>
    </row>
    <row r="104903" spans="1:8" x14ac:dyDescent="0.25">
      <c r="A104903" s="1">
        <v>44926</v>
      </c>
      <c r="B104903" s="3">
        <v>0.23958333333333334</v>
      </c>
      <c r="C104903">
        <v>0</v>
      </c>
      <c r="D104903">
        <v>1.0449999999999999</v>
      </c>
      <c r="E104903">
        <v>0.84299999999999997</v>
      </c>
      <c r="F104903">
        <v>0.20200000000000001</v>
      </c>
      <c r="G104903">
        <f>HOUR(Table1[[#This Row],[Time (GMT)]])</f>
        <v>5</v>
      </c>
      <c r="H104903">
        <f>MOD(Table1[[#This Row],[Time (GMT)]],0.13)</f>
        <v>0.10958333333333334</v>
      </c>
    </row>
    <row r="104904" spans="1:8" x14ac:dyDescent="0.25">
      <c r="A104904" s="1">
        <v>44926</v>
      </c>
      <c r="B104904" s="3">
        <v>0.24305555555555555</v>
      </c>
      <c r="C104904">
        <v>0</v>
      </c>
      <c r="D104904">
        <v>1.0229999999999999</v>
      </c>
      <c r="E104904">
        <v>0.81799999999999995</v>
      </c>
      <c r="F104904">
        <v>0.20499999999999999</v>
      </c>
      <c r="G104904">
        <f>HOUR(Table1[[#This Row],[Time (GMT)]])</f>
        <v>5</v>
      </c>
      <c r="H104904">
        <f>MOD(Table1[[#This Row],[Time (GMT)]],0.13)</f>
        <v>0.11305555555555555</v>
      </c>
    </row>
    <row r="104905" spans="1:8" x14ac:dyDescent="0.25">
      <c r="A104905" s="1">
        <v>44926</v>
      </c>
      <c r="B104905" s="3">
        <v>0.24652777777777779</v>
      </c>
      <c r="C104905">
        <v>0</v>
      </c>
      <c r="D104905">
        <v>0.95499999999999996</v>
      </c>
      <c r="E104905">
        <v>0.79200000000000004</v>
      </c>
      <c r="F104905">
        <v>0.16300000000000001</v>
      </c>
      <c r="G104905">
        <f>HOUR(Table1[[#This Row],[Time (GMT)]])</f>
        <v>5</v>
      </c>
      <c r="H104905">
        <f>MOD(Table1[[#This Row],[Time (GMT)]],0.13)</f>
        <v>0.11652777777777779</v>
      </c>
    </row>
    <row r="104906" spans="1:8" x14ac:dyDescent="0.25">
      <c r="A104906" s="1">
        <v>44926</v>
      </c>
      <c r="B104906" s="3">
        <v>0.25</v>
      </c>
      <c r="C104906">
        <v>0</v>
      </c>
      <c r="D104906">
        <v>0.875</v>
      </c>
      <c r="E104906">
        <v>0.76400000000000001</v>
      </c>
      <c r="F104906">
        <v>0.111</v>
      </c>
      <c r="G104906">
        <f>HOUR(Table1[[#This Row],[Time (GMT)]])</f>
        <v>6</v>
      </c>
      <c r="H104906">
        <f>MOD(Table1[[#This Row],[Time (GMT)]],0.13)</f>
        <v>0.12</v>
      </c>
    </row>
    <row r="104907" spans="1:8" x14ac:dyDescent="0.25">
      <c r="A104907" s="1">
        <v>44926</v>
      </c>
      <c r="B104907" s="3">
        <v>0.25347222222222221</v>
      </c>
      <c r="C104907">
        <v>0</v>
      </c>
      <c r="D104907">
        <v>0.94</v>
      </c>
      <c r="E104907">
        <v>0.73499999999999999</v>
      </c>
      <c r="F104907">
        <v>0.20499999999999999</v>
      </c>
      <c r="G104907">
        <f>HOUR(Table1[[#This Row],[Time (GMT)]])</f>
        <v>6</v>
      </c>
      <c r="H104907">
        <f>MOD(Table1[[#This Row],[Time (GMT)]],0.13)</f>
        <v>0.12347222222222221</v>
      </c>
    </row>
    <row r="104908" spans="1:8" x14ac:dyDescent="0.25">
      <c r="A104908" s="1">
        <v>44926</v>
      </c>
      <c r="B104908" s="3">
        <v>0.25694444444444448</v>
      </c>
      <c r="C104908">
        <v>0</v>
      </c>
      <c r="D104908">
        <v>0.92100000000000004</v>
      </c>
      <c r="E104908">
        <v>0.70499999999999996</v>
      </c>
      <c r="F104908">
        <v>0.216</v>
      </c>
      <c r="G104908">
        <f>HOUR(Table1[[#This Row],[Time (GMT)]])</f>
        <v>6</v>
      </c>
      <c r="H104908">
        <f>MOD(Table1[[#This Row],[Time (GMT)]],0.13)</f>
        <v>0.12694444444444447</v>
      </c>
    </row>
    <row r="104909" spans="1:8" x14ac:dyDescent="0.25">
      <c r="A104909" s="1">
        <v>44926</v>
      </c>
      <c r="B104909" s="3">
        <v>0.26041666666666669</v>
      </c>
      <c r="C104909">
        <v>0</v>
      </c>
      <c r="D104909">
        <v>0.88300000000000001</v>
      </c>
      <c r="E104909">
        <v>0.67400000000000004</v>
      </c>
      <c r="F104909">
        <v>0.20899999999999999</v>
      </c>
      <c r="G104909">
        <f>HOUR(Table1[[#This Row],[Time (GMT)]])</f>
        <v>6</v>
      </c>
      <c r="H104909">
        <f>MOD(Table1[[#This Row],[Time (GMT)]],0.13)</f>
        <v>4.1666666666667629E-4</v>
      </c>
    </row>
    <row r="104910" spans="1:8" x14ac:dyDescent="0.25">
      <c r="A104910" s="1">
        <v>44926</v>
      </c>
      <c r="B104910" s="3">
        <v>0.2638888888888889</v>
      </c>
      <c r="C104910">
        <v>0</v>
      </c>
      <c r="D104910">
        <v>0.83099999999999996</v>
      </c>
      <c r="E104910">
        <v>0.64200000000000002</v>
      </c>
      <c r="F104910">
        <v>0.189</v>
      </c>
      <c r="G104910">
        <f>HOUR(Table1[[#This Row],[Time (GMT)]])</f>
        <v>6</v>
      </c>
      <c r="H104910">
        <f>MOD(Table1[[#This Row],[Time (GMT)]],0.13)</f>
        <v>3.8888888888888862E-3</v>
      </c>
    </row>
    <row r="104911" spans="1:8" x14ac:dyDescent="0.25">
      <c r="A104911" s="1">
        <v>44926</v>
      </c>
      <c r="B104911" s="3">
        <v>0.2673611111111111</v>
      </c>
      <c r="C104911">
        <v>0</v>
      </c>
      <c r="D104911">
        <v>0.80200000000000005</v>
      </c>
      <c r="E104911">
        <v>0.60899999999999999</v>
      </c>
      <c r="F104911">
        <v>0.193</v>
      </c>
      <c r="G104911">
        <f>HOUR(Table1[[#This Row],[Time (GMT)]])</f>
        <v>6</v>
      </c>
      <c r="H104911">
        <f>MOD(Table1[[#This Row],[Time (GMT)]],0.13)</f>
        <v>7.3611111111110961E-3</v>
      </c>
    </row>
    <row r="104912" spans="1:8" x14ac:dyDescent="0.25">
      <c r="A104912" s="1">
        <v>44926</v>
      </c>
      <c r="B104912" s="3">
        <v>0.27083333333333331</v>
      </c>
      <c r="C104912">
        <v>0</v>
      </c>
      <c r="D104912">
        <v>0.80400000000000005</v>
      </c>
      <c r="E104912">
        <v>0.57499999999999996</v>
      </c>
      <c r="F104912">
        <v>0.22900000000000001</v>
      </c>
      <c r="G104912">
        <f>HOUR(Table1[[#This Row],[Time (GMT)]])</f>
        <v>6</v>
      </c>
      <c r="H104912">
        <f>MOD(Table1[[#This Row],[Time (GMT)]],0.13)</f>
        <v>1.0833333333333306E-2</v>
      </c>
    </row>
    <row r="104913" spans="1:8" x14ac:dyDescent="0.25">
      <c r="A104913" s="1">
        <v>44926</v>
      </c>
      <c r="B104913" s="3">
        <v>0.27430555555555552</v>
      </c>
      <c r="C104913">
        <v>0</v>
      </c>
      <c r="D104913">
        <v>0.73399999999999999</v>
      </c>
      <c r="E104913">
        <v>0.54100000000000004</v>
      </c>
      <c r="F104913">
        <v>0.193</v>
      </c>
      <c r="G104913">
        <f>HOUR(Table1[[#This Row],[Time (GMT)]])</f>
        <v>6</v>
      </c>
      <c r="H104913">
        <f>MOD(Table1[[#This Row],[Time (GMT)]],0.13)</f>
        <v>1.4305555555555516E-2</v>
      </c>
    </row>
    <row r="104914" spans="1:8" x14ac:dyDescent="0.25">
      <c r="A104914" s="1">
        <v>44926</v>
      </c>
      <c r="B104914" s="3">
        <v>0.27777777777777779</v>
      </c>
      <c r="C104914">
        <v>0</v>
      </c>
      <c r="D104914">
        <v>0.70399999999999996</v>
      </c>
      <c r="E104914">
        <v>0.50600000000000001</v>
      </c>
      <c r="F104914">
        <v>0.19800000000000001</v>
      </c>
      <c r="G104914">
        <f>HOUR(Table1[[#This Row],[Time (GMT)]])</f>
        <v>6</v>
      </c>
      <c r="H104914">
        <f>MOD(Table1[[#This Row],[Time (GMT)]],0.13)</f>
        <v>1.7777777777777781E-2</v>
      </c>
    </row>
    <row r="104915" spans="1:8" x14ac:dyDescent="0.25">
      <c r="A104915" s="1">
        <v>44926</v>
      </c>
      <c r="B104915" s="3">
        <v>0.28125</v>
      </c>
      <c r="C104915">
        <v>0</v>
      </c>
      <c r="D104915">
        <v>0.66800000000000004</v>
      </c>
      <c r="E104915">
        <v>0.47099999999999997</v>
      </c>
      <c r="F104915">
        <v>0.19700000000000001</v>
      </c>
      <c r="G104915">
        <f>HOUR(Table1[[#This Row],[Time (GMT)]])</f>
        <v>6</v>
      </c>
      <c r="H104915">
        <f>MOD(Table1[[#This Row],[Time (GMT)]],0.13)</f>
        <v>2.1249999999999991E-2</v>
      </c>
    </row>
    <row r="104916" spans="1:8" x14ac:dyDescent="0.25">
      <c r="A104916" s="1">
        <v>44926</v>
      </c>
      <c r="B104916" s="3">
        <v>0.28472222222222221</v>
      </c>
      <c r="C104916">
        <v>0</v>
      </c>
      <c r="D104916">
        <v>0.61</v>
      </c>
      <c r="E104916">
        <v>0.434</v>
      </c>
      <c r="F104916">
        <v>0.17599999999999999</v>
      </c>
      <c r="G104916">
        <f>HOUR(Table1[[#This Row],[Time (GMT)]])</f>
        <v>6</v>
      </c>
      <c r="H104916">
        <f>MOD(Table1[[#This Row],[Time (GMT)]],0.13)</f>
        <v>2.4722222222222201E-2</v>
      </c>
    </row>
    <row r="104917" spans="1:8" x14ac:dyDescent="0.25">
      <c r="A104917" s="1">
        <v>44926</v>
      </c>
      <c r="B104917" s="3">
        <v>0.28819444444444448</v>
      </c>
      <c r="C104917">
        <v>0</v>
      </c>
      <c r="D104917">
        <v>0.57699999999999996</v>
      </c>
      <c r="E104917">
        <v>0.39800000000000002</v>
      </c>
      <c r="F104917">
        <v>0.17899999999999999</v>
      </c>
      <c r="G104917">
        <f>HOUR(Table1[[#This Row],[Time (GMT)]])</f>
        <v>6</v>
      </c>
      <c r="H104917">
        <f>MOD(Table1[[#This Row],[Time (GMT)]],0.13)</f>
        <v>2.8194444444444466E-2</v>
      </c>
    </row>
    <row r="104918" spans="1:8" x14ac:dyDescent="0.25">
      <c r="A104918" s="1">
        <v>44926</v>
      </c>
      <c r="B104918" s="3">
        <v>0.29166666666666669</v>
      </c>
      <c r="C104918">
        <v>0</v>
      </c>
      <c r="D104918">
        <v>0.55400000000000005</v>
      </c>
      <c r="E104918">
        <v>0.36099999999999999</v>
      </c>
      <c r="F104918">
        <v>0.193</v>
      </c>
      <c r="G104918">
        <f>HOUR(Table1[[#This Row],[Time (GMT)]])</f>
        <v>7</v>
      </c>
      <c r="H104918">
        <f>MOD(Table1[[#This Row],[Time (GMT)]],0.13)</f>
        <v>3.1666666666666676E-2</v>
      </c>
    </row>
    <row r="104919" spans="1:8" x14ac:dyDescent="0.25">
      <c r="A104919" s="1">
        <v>44926</v>
      </c>
      <c r="B104919" s="3">
        <v>0.2951388888888889</v>
      </c>
      <c r="C104919">
        <v>0</v>
      </c>
      <c r="D104919">
        <v>0.44</v>
      </c>
      <c r="E104919">
        <v>0.32300000000000001</v>
      </c>
      <c r="F104919">
        <v>0.11700000000000001</v>
      </c>
      <c r="G104919">
        <f>HOUR(Table1[[#This Row],[Time (GMT)]])</f>
        <v>7</v>
      </c>
      <c r="H104919">
        <f>MOD(Table1[[#This Row],[Time (GMT)]],0.13)</f>
        <v>3.5138888888888886E-2</v>
      </c>
    </row>
    <row r="104920" spans="1:8" x14ac:dyDescent="0.25">
      <c r="A104920" s="1">
        <v>44926</v>
      </c>
      <c r="B104920" s="3">
        <v>0.2986111111111111</v>
      </c>
      <c r="C104920">
        <v>0</v>
      </c>
      <c r="D104920">
        <v>0.497</v>
      </c>
      <c r="E104920">
        <v>0.28499999999999998</v>
      </c>
      <c r="F104920">
        <v>0.21199999999999999</v>
      </c>
      <c r="G104920">
        <f>HOUR(Table1[[#This Row],[Time (GMT)]])</f>
        <v>7</v>
      </c>
      <c r="H104920">
        <f>MOD(Table1[[#This Row],[Time (GMT)]],0.13)</f>
        <v>3.8611111111111096E-2</v>
      </c>
    </row>
    <row r="104921" spans="1:8" x14ac:dyDescent="0.25">
      <c r="A104921" s="1">
        <v>44926</v>
      </c>
      <c r="B104921" s="3">
        <v>0.30208333333333331</v>
      </c>
      <c r="C104921">
        <v>0</v>
      </c>
      <c r="D104921">
        <v>0.41299999999999998</v>
      </c>
      <c r="E104921">
        <v>0.247</v>
      </c>
      <c r="F104921">
        <v>0.16600000000000001</v>
      </c>
      <c r="G104921">
        <f>HOUR(Table1[[#This Row],[Time (GMT)]])</f>
        <v>7</v>
      </c>
      <c r="H104921">
        <f>MOD(Table1[[#This Row],[Time (GMT)]],0.13)</f>
        <v>4.2083333333333306E-2</v>
      </c>
    </row>
    <row r="104922" spans="1:8" x14ac:dyDescent="0.25">
      <c r="A104922" s="1">
        <v>44926</v>
      </c>
      <c r="B104922" s="3">
        <v>0.30555555555555552</v>
      </c>
      <c r="C104922">
        <v>0</v>
      </c>
      <c r="D104922">
        <v>0.40699999999999997</v>
      </c>
      <c r="E104922">
        <v>0.20799999999999999</v>
      </c>
      <c r="F104922">
        <v>0.19900000000000001</v>
      </c>
      <c r="G104922">
        <f>HOUR(Table1[[#This Row],[Time (GMT)]])</f>
        <v>7</v>
      </c>
      <c r="H104922">
        <f>MOD(Table1[[#This Row],[Time (GMT)]],0.13)</f>
        <v>4.5555555555555516E-2</v>
      </c>
    </row>
    <row r="104923" spans="1:8" x14ac:dyDescent="0.25">
      <c r="A104923" s="1">
        <v>44926</v>
      </c>
      <c r="B104923" s="3">
        <v>0.30902777777777779</v>
      </c>
      <c r="C104923">
        <v>0</v>
      </c>
      <c r="D104923">
        <v>0.315</v>
      </c>
      <c r="E104923">
        <v>0.17</v>
      </c>
      <c r="F104923">
        <v>0.14499999999999999</v>
      </c>
      <c r="G104923">
        <f>HOUR(Table1[[#This Row],[Time (GMT)]])</f>
        <v>7</v>
      </c>
      <c r="H104923">
        <f>MOD(Table1[[#This Row],[Time (GMT)]],0.13)</f>
        <v>4.9027777777777781E-2</v>
      </c>
    </row>
    <row r="104924" spans="1:8" x14ac:dyDescent="0.25">
      <c r="A104924" s="1">
        <v>44926</v>
      </c>
      <c r="B104924" s="3">
        <v>0.3125</v>
      </c>
      <c r="C104924">
        <v>0</v>
      </c>
      <c r="D104924">
        <v>0.308</v>
      </c>
      <c r="E104924">
        <v>0.13100000000000001</v>
      </c>
      <c r="F104924">
        <v>0.17699999999999999</v>
      </c>
      <c r="G104924">
        <f>HOUR(Table1[[#This Row],[Time (GMT)]])</f>
        <v>7</v>
      </c>
      <c r="H104924">
        <f>MOD(Table1[[#This Row],[Time (GMT)]],0.13)</f>
        <v>5.2499999999999991E-2</v>
      </c>
    </row>
    <row r="104925" spans="1:8" x14ac:dyDescent="0.25">
      <c r="A104925" s="1">
        <v>44926</v>
      </c>
      <c r="B104925" s="3">
        <v>0.31597222222222221</v>
      </c>
      <c r="C104925">
        <v>0</v>
      </c>
      <c r="D104925">
        <v>0.29099999999999998</v>
      </c>
      <c r="E104925">
        <v>9.1999999999999998E-2</v>
      </c>
      <c r="F104925">
        <v>0.19900000000000001</v>
      </c>
      <c r="G104925">
        <f>HOUR(Table1[[#This Row],[Time (GMT)]])</f>
        <v>7</v>
      </c>
      <c r="H104925">
        <f>MOD(Table1[[#This Row],[Time (GMT)]],0.13)</f>
        <v>5.5972222222222201E-2</v>
      </c>
    </row>
    <row r="104926" spans="1:8" x14ac:dyDescent="0.25">
      <c r="A104926" s="1">
        <v>44926</v>
      </c>
      <c r="B104926" s="3">
        <v>0.31944444444444448</v>
      </c>
      <c r="C104926">
        <v>0</v>
      </c>
      <c r="D104926">
        <v>0.23699999999999999</v>
      </c>
      <c r="E104926">
        <v>5.2999999999999999E-2</v>
      </c>
      <c r="F104926">
        <v>0.184</v>
      </c>
      <c r="G104926">
        <f>HOUR(Table1[[#This Row],[Time (GMT)]])</f>
        <v>7</v>
      </c>
      <c r="H104926">
        <f>MOD(Table1[[#This Row],[Time (GMT)]],0.13)</f>
        <v>5.9444444444444466E-2</v>
      </c>
    </row>
    <row r="104927" spans="1:8" x14ac:dyDescent="0.25">
      <c r="A104927" s="1">
        <v>44926</v>
      </c>
      <c r="B104927" s="3">
        <v>0.32291666666666669</v>
      </c>
      <c r="C104927">
        <v>0</v>
      </c>
      <c r="D104927">
        <v>0.18099999999999999</v>
      </c>
      <c r="E104927">
        <v>1.4999999999999999E-2</v>
      </c>
      <c r="F104927">
        <v>0.16600000000000001</v>
      </c>
      <c r="G104927">
        <f>HOUR(Table1[[#This Row],[Time (GMT)]])</f>
        <v>7</v>
      </c>
      <c r="H104927">
        <f>MOD(Table1[[#This Row],[Time (GMT)]],0.13)</f>
        <v>6.2916666666666676E-2</v>
      </c>
    </row>
    <row r="104928" spans="1:8" x14ac:dyDescent="0.25">
      <c r="A104928" s="1">
        <v>44926</v>
      </c>
      <c r="B104928" s="3">
        <v>0.3263888888888889</v>
      </c>
      <c r="C104928">
        <v>0</v>
      </c>
      <c r="D104928">
        <v>0.13900000000000001</v>
      </c>
      <c r="E104928">
        <v>-2.3E-2</v>
      </c>
      <c r="F104928">
        <v>0.16200000000000001</v>
      </c>
      <c r="G104928">
        <f>HOUR(Table1[[#This Row],[Time (GMT)]])</f>
        <v>7</v>
      </c>
      <c r="H104928">
        <f>MOD(Table1[[#This Row],[Time (GMT)]],0.13)</f>
        <v>6.6388888888888886E-2</v>
      </c>
    </row>
    <row r="104929" spans="1:8" x14ac:dyDescent="0.25">
      <c r="A104929" s="1">
        <v>44926</v>
      </c>
      <c r="B104929" s="3">
        <v>0.3298611111111111</v>
      </c>
      <c r="C104929">
        <v>0</v>
      </c>
      <c r="D104929">
        <v>9.1999999999999998E-2</v>
      </c>
      <c r="E104929">
        <v>-6.0999999999999999E-2</v>
      </c>
      <c r="F104929">
        <v>0.153</v>
      </c>
      <c r="G104929">
        <f>HOUR(Table1[[#This Row],[Time (GMT)]])</f>
        <v>7</v>
      </c>
      <c r="H104929">
        <f>MOD(Table1[[#This Row],[Time (GMT)]],0.13)</f>
        <v>6.9861111111111096E-2</v>
      </c>
    </row>
    <row r="104930" spans="1:8" x14ac:dyDescent="0.25">
      <c r="A104930" s="1">
        <v>44926</v>
      </c>
      <c r="B104930" s="3">
        <v>0.33333333333333331</v>
      </c>
      <c r="C104930">
        <v>0</v>
      </c>
      <c r="D104930">
        <v>6.9000000000000006E-2</v>
      </c>
      <c r="E104930">
        <v>-9.8000000000000004E-2</v>
      </c>
      <c r="F104930">
        <v>0.16700000000000001</v>
      </c>
      <c r="G104930">
        <f>HOUR(Table1[[#This Row],[Time (GMT)]])</f>
        <v>8</v>
      </c>
      <c r="H104930">
        <f>MOD(Table1[[#This Row],[Time (GMT)]],0.13)</f>
        <v>7.3333333333333306E-2</v>
      </c>
    </row>
    <row r="104931" spans="1:8" x14ac:dyDescent="0.25">
      <c r="A104931" s="1">
        <v>44926</v>
      </c>
      <c r="B104931" s="3">
        <v>0.33680555555555558</v>
      </c>
      <c r="C104931">
        <v>0</v>
      </c>
      <c r="D104931">
        <v>9.9000000000000005E-2</v>
      </c>
      <c r="E104931">
        <v>-0.13500000000000001</v>
      </c>
      <c r="F104931">
        <v>0.23400000000000001</v>
      </c>
      <c r="G104931">
        <f>HOUR(Table1[[#This Row],[Time (GMT)]])</f>
        <v>8</v>
      </c>
      <c r="H104931">
        <f>MOD(Table1[[#This Row],[Time (GMT)]],0.13)</f>
        <v>7.6805555555555571E-2</v>
      </c>
    </row>
    <row r="104932" spans="1:8" x14ac:dyDescent="0.25">
      <c r="A104932" s="1">
        <v>44926</v>
      </c>
      <c r="B104932" s="3">
        <v>0.34027777777777773</v>
      </c>
      <c r="C104932">
        <v>0</v>
      </c>
      <c r="D104932">
        <v>2.4E-2</v>
      </c>
      <c r="E104932">
        <v>-0.17100000000000001</v>
      </c>
      <c r="F104932">
        <v>0.19500000000000001</v>
      </c>
      <c r="G104932">
        <f>HOUR(Table1[[#This Row],[Time (GMT)]])</f>
        <v>8</v>
      </c>
      <c r="H104932">
        <f>MOD(Table1[[#This Row],[Time (GMT)]],0.13)</f>
        <v>8.0277777777777726E-2</v>
      </c>
    </row>
    <row r="104933" spans="1:8" x14ac:dyDescent="0.25">
      <c r="A104933" s="1">
        <v>44926</v>
      </c>
      <c r="B104933" s="3">
        <v>0.34375</v>
      </c>
      <c r="C104933">
        <v>0</v>
      </c>
      <c r="D104933">
        <v>-1.2E-2</v>
      </c>
      <c r="E104933">
        <v>-0.20699999999999999</v>
      </c>
      <c r="F104933">
        <v>0.19500000000000001</v>
      </c>
      <c r="G104933">
        <f>HOUR(Table1[[#This Row],[Time (GMT)]])</f>
        <v>8</v>
      </c>
      <c r="H104933">
        <f>MOD(Table1[[#This Row],[Time (GMT)]],0.13)</f>
        <v>8.3749999999999991E-2</v>
      </c>
    </row>
    <row r="104934" spans="1:8" x14ac:dyDescent="0.25">
      <c r="A104934" s="1">
        <v>44926</v>
      </c>
      <c r="B104934" s="3">
        <v>0.34722222222222227</v>
      </c>
      <c r="C104934">
        <v>0</v>
      </c>
      <c r="D104934">
        <v>-0.02</v>
      </c>
      <c r="E104934">
        <v>-0.24099999999999999</v>
      </c>
      <c r="F104934">
        <v>0.221</v>
      </c>
      <c r="G104934">
        <f>HOUR(Table1[[#This Row],[Time (GMT)]])</f>
        <v>8</v>
      </c>
      <c r="H104934">
        <f>MOD(Table1[[#This Row],[Time (GMT)]],0.13)</f>
        <v>8.7222222222222257E-2</v>
      </c>
    </row>
    <row r="104935" spans="1:8" x14ac:dyDescent="0.25">
      <c r="A104935" s="1">
        <v>44926</v>
      </c>
      <c r="B104935" s="3">
        <v>0.35069444444444442</v>
      </c>
      <c r="C104935">
        <v>0</v>
      </c>
      <c r="D104935">
        <v>-8.5000000000000006E-2</v>
      </c>
      <c r="E104935">
        <v>-0.27600000000000002</v>
      </c>
      <c r="F104935">
        <v>0.191</v>
      </c>
      <c r="G104935">
        <f>HOUR(Table1[[#This Row],[Time (GMT)]])</f>
        <v>8</v>
      </c>
      <c r="H104935">
        <f>MOD(Table1[[#This Row],[Time (GMT)]],0.13)</f>
        <v>9.0694444444444411E-2</v>
      </c>
    </row>
    <row r="104936" spans="1:8" x14ac:dyDescent="0.25">
      <c r="A104936" s="1">
        <v>44926</v>
      </c>
      <c r="B104936" s="3">
        <v>0.35416666666666669</v>
      </c>
      <c r="C104936">
        <v>0</v>
      </c>
      <c r="D104936">
        <v>-0.112</v>
      </c>
      <c r="E104936">
        <v>-0.309</v>
      </c>
      <c r="F104936">
        <v>0.19700000000000001</v>
      </c>
      <c r="G104936">
        <f>HOUR(Table1[[#This Row],[Time (GMT)]])</f>
        <v>8</v>
      </c>
      <c r="H104936">
        <f>MOD(Table1[[#This Row],[Time (GMT)]],0.13)</f>
        <v>9.4166666666666676E-2</v>
      </c>
    </row>
    <row r="104937" spans="1:8" x14ac:dyDescent="0.25">
      <c r="A104937" s="1">
        <v>44926</v>
      </c>
      <c r="B104937" s="3">
        <v>0.3576388888888889</v>
      </c>
      <c r="C104937">
        <v>0</v>
      </c>
      <c r="D104937">
        <v>-0.156</v>
      </c>
      <c r="E104937">
        <v>-0.34200000000000003</v>
      </c>
      <c r="F104937">
        <v>0.186</v>
      </c>
      <c r="G104937">
        <f>HOUR(Table1[[#This Row],[Time (GMT)]])</f>
        <v>8</v>
      </c>
      <c r="H104937">
        <f>MOD(Table1[[#This Row],[Time (GMT)]],0.13)</f>
        <v>9.7638888888888886E-2</v>
      </c>
    </row>
    <row r="104938" spans="1:8" x14ac:dyDescent="0.25">
      <c r="A104938" s="1">
        <v>44926</v>
      </c>
      <c r="B104938" s="3">
        <v>0.3611111111111111</v>
      </c>
      <c r="C104938">
        <v>0</v>
      </c>
      <c r="D104938">
        <v>-0.19900000000000001</v>
      </c>
      <c r="E104938">
        <v>-0.375</v>
      </c>
      <c r="F104938">
        <v>0.17599999999999999</v>
      </c>
      <c r="G104938">
        <f>HOUR(Table1[[#This Row],[Time (GMT)]])</f>
        <v>8</v>
      </c>
      <c r="H104938">
        <f>MOD(Table1[[#This Row],[Time (GMT)]],0.13)</f>
        <v>0.1011111111111111</v>
      </c>
    </row>
    <row r="104939" spans="1:8" x14ac:dyDescent="0.25">
      <c r="A104939" s="1">
        <v>44926</v>
      </c>
      <c r="B104939" s="3">
        <v>0.36458333333333331</v>
      </c>
      <c r="C104939">
        <v>0</v>
      </c>
      <c r="D104939">
        <v>-0.23100000000000001</v>
      </c>
      <c r="E104939">
        <v>-0.40600000000000003</v>
      </c>
      <c r="F104939">
        <v>0.17499999999999999</v>
      </c>
      <c r="G104939">
        <f>HOUR(Table1[[#This Row],[Time (GMT)]])</f>
        <v>8</v>
      </c>
      <c r="H104939">
        <f>MOD(Table1[[#This Row],[Time (GMT)]],0.13)</f>
        <v>0.10458333333333331</v>
      </c>
    </row>
    <row r="104940" spans="1:8" x14ac:dyDescent="0.25">
      <c r="A104940" s="1">
        <v>44926</v>
      </c>
      <c r="B104940" s="3">
        <v>0.36805555555555558</v>
      </c>
      <c r="C104940">
        <v>0</v>
      </c>
      <c r="D104940">
        <v>-0.251</v>
      </c>
      <c r="E104940">
        <v>-0.438</v>
      </c>
      <c r="F104940">
        <v>0.187</v>
      </c>
      <c r="G104940">
        <f>HOUR(Table1[[#This Row],[Time (GMT)]])</f>
        <v>8</v>
      </c>
      <c r="H104940">
        <f>MOD(Table1[[#This Row],[Time (GMT)]],0.13)</f>
        <v>0.10805555555555557</v>
      </c>
    </row>
    <row r="104941" spans="1:8" x14ac:dyDescent="0.25">
      <c r="A104941" s="1">
        <v>44926</v>
      </c>
      <c r="B104941" s="3">
        <v>0.37152777777777773</v>
      </c>
      <c r="C104941">
        <v>0</v>
      </c>
      <c r="D104941">
        <v>-0.28599999999999998</v>
      </c>
      <c r="E104941">
        <v>-0.46899999999999997</v>
      </c>
      <c r="F104941">
        <v>0.183</v>
      </c>
      <c r="G104941">
        <f>HOUR(Table1[[#This Row],[Time (GMT)]])</f>
        <v>8</v>
      </c>
      <c r="H104941">
        <f>MOD(Table1[[#This Row],[Time (GMT)]],0.13)</f>
        <v>0.11152777777777773</v>
      </c>
    </row>
    <row r="104942" spans="1:8" x14ac:dyDescent="0.25">
      <c r="A104942" s="1">
        <v>44926</v>
      </c>
      <c r="B104942" s="3">
        <v>0.375</v>
      </c>
      <c r="C104942">
        <v>0</v>
      </c>
      <c r="D104942">
        <v>-0.27400000000000002</v>
      </c>
      <c r="E104942">
        <v>-0.499</v>
      </c>
      <c r="F104942">
        <v>0.22500000000000001</v>
      </c>
      <c r="G104942">
        <f>HOUR(Table1[[#This Row],[Time (GMT)]])</f>
        <v>9</v>
      </c>
      <c r="H104942">
        <f>MOD(Table1[[#This Row],[Time (GMT)]],0.13)</f>
        <v>0.11499999999999999</v>
      </c>
    </row>
    <row r="104943" spans="1:8" x14ac:dyDescent="0.25">
      <c r="A104943" s="1">
        <v>44926</v>
      </c>
      <c r="B104943" s="3">
        <v>0.37847222222222227</v>
      </c>
      <c r="C104943">
        <v>0</v>
      </c>
      <c r="D104943">
        <v>-0.316</v>
      </c>
      <c r="E104943">
        <v>-0.52900000000000003</v>
      </c>
      <c r="F104943">
        <v>0.21299999999999999</v>
      </c>
      <c r="G104943">
        <f>HOUR(Table1[[#This Row],[Time (GMT)]])</f>
        <v>9</v>
      </c>
      <c r="H104943">
        <f>MOD(Table1[[#This Row],[Time (GMT)]],0.13)</f>
        <v>0.11847222222222226</v>
      </c>
    </row>
    <row r="104944" spans="1:8" x14ac:dyDescent="0.25">
      <c r="A104944" s="1">
        <v>44926</v>
      </c>
      <c r="B104944" s="3">
        <v>0.38194444444444442</v>
      </c>
      <c r="C104944">
        <v>0</v>
      </c>
      <c r="D104944">
        <v>-0.36899999999999999</v>
      </c>
      <c r="E104944">
        <v>-0.55800000000000005</v>
      </c>
      <c r="F104944">
        <v>0.189</v>
      </c>
      <c r="G104944">
        <f>HOUR(Table1[[#This Row],[Time (GMT)]])</f>
        <v>9</v>
      </c>
      <c r="H104944">
        <f>MOD(Table1[[#This Row],[Time (GMT)]],0.13)</f>
        <v>0.12194444444444441</v>
      </c>
    </row>
    <row r="104945" spans="1:8" x14ac:dyDescent="0.25">
      <c r="A104945" s="1">
        <v>44926</v>
      </c>
      <c r="B104945" s="3">
        <v>0.38541666666666669</v>
      </c>
      <c r="C104945">
        <v>0</v>
      </c>
      <c r="D104945">
        <v>-0.38700000000000001</v>
      </c>
      <c r="E104945">
        <v>-0.58799999999999997</v>
      </c>
      <c r="F104945">
        <v>0.20100000000000001</v>
      </c>
      <c r="G104945">
        <f>HOUR(Table1[[#This Row],[Time (GMT)]])</f>
        <v>9</v>
      </c>
      <c r="H104945">
        <f>MOD(Table1[[#This Row],[Time (GMT)]],0.13)</f>
        <v>0.12541666666666668</v>
      </c>
    </row>
    <row r="104946" spans="1:8" x14ac:dyDescent="0.25">
      <c r="A104946" s="1">
        <v>44926</v>
      </c>
      <c r="B104946" s="3">
        <v>0.3888888888888889</v>
      </c>
      <c r="C104946">
        <v>0</v>
      </c>
      <c r="D104946">
        <v>-0.39900000000000002</v>
      </c>
      <c r="E104946">
        <v>-0.61599999999999999</v>
      </c>
      <c r="F104946">
        <v>0.217</v>
      </c>
      <c r="G104946">
        <f>HOUR(Table1[[#This Row],[Time (GMT)]])</f>
        <v>9</v>
      </c>
      <c r="H104946">
        <f>MOD(Table1[[#This Row],[Time (GMT)]],0.13)</f>
        <v>0.12888888888888889</v>
      </c>
    </row>
    <row r="104947" spans="1:8" x14ac:dyDescent="0.25">
      <c r="A104947" s="1">
        <v>44926</v>
      </c>
      <c r="B104947" s="3">
        <v>0.3923611111111111</v>
      </c>
      <c r="C104947">
        <v>0</v>
      </c>
      <c r="D104947">
        <v>-0.40500000000000003</v>
      </c>
      <c r="E104947">
        <v>-0.64400000000000002</v>
      </c>
      <c r="F104947">
        <v>0.23899999999999999</v>
      </c>
      <c r="G104947">
        <f>HOUR(Table1[[#This Row],[Time (GMT)]])</f>
        <v>9</v>
      </c>
      <c r="H104947">
        <f>MOD(Table1[[#This Row],[Time (GMT)]],0.13)</f>
        <v>2.3611111111110916E-3</v>
      </c>
    </row>
    <row r="104948" spans="1:8" x14ac:dyDescent="0.25">
      <c r="A104948" s="1">
        <v>44926</v>
      </c>
      <c r="B104948" s="3">
        <v>0.39583333333333331</v>
      </c>
      <c r="C104948">
        <v>0</v>
      </c>
      <c r="D104948">
        <v>-0.434</v>
      </c>
      <c r="E104948">
        <v>-0.67200000000000004</v>
      </c>
      <c r="F104948">
        <v>0.23799999999999999</v>
      </c>
      <c r="G104948">
        <f>HOUR(Table1[[#This Row],[Time (GMT)]])</f>
        <v>9</v>
      </c>
      <c r="H104948">
        <f>MOD(Table1[[#This Row],[Time (GMT)]],0.13)</f>
        <v>5.8333333333333015E-3</v>
      </c>
    </row>
    <row r="104949" spans="1:8" x14ac:dyDescent="0.25">
      <c r="A104949" s="1">
        <v>44926</v>
      </c>
      <c r="B104949" s="3">
        <v>0.39930555555555558</v>
      </c>
      <c r="C104949">
        <v>0</v>
      </c>
      <c r="D104949">
        <v>-0.47599999999999998</v>
      </c>
      <c r="E104949">
        <v>-0.69899999999999995</v>
      </c>
      <c r="F104949">
        <v>0.223</v>
      </c>
      <c r="G104949">
        <f>HOUR(Table1[[#This Row],[Time (GMT)]])</f>
        <v>9</v>
      </c>
      <c r="H104949">
        <f>MOD(Table1[[#This Row],[Time (GMT)]],0.13)</f>
        <v>9.3055555555555669E-3</v>
      </c>
    </row>
    <row r="104950" spans="1:8" x14ac:dyDescent="0.25">
      <c r="A104950" s="1">
        <v>44926</v>
      </c>
      <c r="B104950" s="3">
        <v>0.40277777777777773</v>
      </c>
      <c r="C104950">
        <v>0</v>
      </c>
      <c r="D104950">
        <v>-0.49199999999999999</v>
      </c>
      <c r="E104950">
        <v>-0.72499999999999998</v>
      </c>
      <c r="F104950">
        <v>0.23300000000000001</v>
      </c>
      <c r="G104950">
        <f>HOUR(Table1[[#This Row],[Time (GMT)]])</f>
        <v>9</v>
      </c>
      <c r="H104950">
        <f>MOD(Table1[[#This Row],[Time (GMT)]],0.13)</f>
        <v>1.2777777777777721E-2</v>
      </c>
    </row>
    <row r="104951" spans="1:8" x14ac:dyDescent="0.25">
      <c r="A104951" s="1">
        <v>44926</v>
      </c>
      <c r="B104951" s="3">
        <v>0.40625</v>
      </c>
      <c r="C104951">
        <v>0</v>
      </c>
      <c r="D104951">
        <v>-0.52400000000000002</v>
      </c>
      <c r="E104951">
        <v>-0.75</v>
      </c>
      <c r="F104951">
        <v>0.22600000000000001</v>
      </c>
      <c r="G104951">
        <f>HOUR(Table1[[#This Row],[Time (GMT)]])</f>
        <v>9</v>
      </c>
      <c r="H104951">
        <f>MOD(Table1[[#This Row],[Time (GMT)]],0.13)</f>
        <v>1.6249999999999987E-2</v>
      </c>
    </row>
    <row r="104952" spans="1:8" x14ac:dyDescent="0.25">
      <c r="A104952" s="1">
        <v>44926</v>
      </c>
      <c r="B104952" s="3">
        <v>0.40972222222222227</v>
      </c>
      <c r="C104952">
        <v>0</v>
      </c>
      <c r="D104952">
        <v>-0.50800000000000001</v>
      </c>
      <c r="E104952">
        <v>-0.77400000000000002</v>
      </c>
      <c r="F104952">
        <v>0.26600000000000001</v>
      </c>
      <c r="G104952">
        <f>HOUR(Table1[[#This Row],[Time (GMT)]])</f>
        <v>9</v>
      </c>
      <c r="H104952">
        <f>MOD(Table1[[#This Row],[Time (GMT)]],0.13)</f>
        <v>1.9722222222222252E-2</v>
      </c>
    </row>
    <row r="104953" spans="1:8" x14ac:dyDescent="0.25">
      <c r="A104953" s="1">
        <v>44926</v>
      </c>
      <c r="B104953" s="3">
        <v>0.41319444444444442</v>
      </c>
      <c r="C104953">
        <v>0</v>
      </c>
      <c r="D104953">
        <v>-0.51500000000000001</v>
      </c>
      <c r="E104953">
        <v>-0.79700000000000004</v>
      </c>
      <c r="F104953">
        <v>0.28199999999999997</v>
      </c>
      <c r="G104953">
        <f>HOUR(Table1[[#This Row],[Time (GMT)]])</f>
        <v>9</v>
      </c>
      <c r="H104953">
        <f>MOD(Table1[[#This Row],[Time (GMT)]],0.13)</f>
        <v>2.3194444444444406E-2</v>
      </c>
    </row>
    <row r="104954" spans="1:8" x14ac:dyDescent="0.25">
      <c r="A104954" s="1">
        <v>44926</v>
      </c>
      <c r="B104954" s="3">
        <v>0.41666666666666669</v>
      </c>
      <c r="C104954">
        <v>0</v>
      </c>
      <c r="D104954">
        <v>-0.501</v>
      </c>
      <c r="E104954">
        <v>-0.81799999999999995</v>
      </c>
      <c r="F104954">
        <v>0.317</v>
      </c>
      <c r="G104954">
        <f>HOUR(Table1[[#This Row],[Time (GMT)]])</f>
        <v>10</v>
      </c>
      <c r="H104954">
        <f>MOD(Table1[[#This Row],[Time (GMT)]],0.13)</f>
        <v>2.6666666666666672E-2</v>
      </c>
    </row>
    <row r="104955" spans="1:8" x14ac:dyDescent="0.25">
      <c r="A104955" s="1">
        <v>44926</v>
      </c>
      <c r="B104955" s="3">
        <v>0.4201388888888889</v>
      </c>
      <c r="C104955">
        <v>0</v>
      </c>
      <c r="D104955">
        <v>-0.56799999999999995</v>
      </c>
      <c r="E104955">
        <v>-0.83799999999999997</v>
      </c>
      <c r="F104955">
        <v>0.27</v>
      </c>
      <c r="G104955">
        <f>HOUR(Table1[[#This Row],[Time (GMT)]])</f>
        <v>10</v>
      </c>
      <c r="H104955">
        <f>MOD(Table1[[#This Row],[Time (GMT)]],0.13)</f>
        <v>3.0138888888888882E-2</v>
      </c>
    </row>
    <row r="104956" spans="1:8" x14ac:dyDescent="0.25">
      <c r="A104956" s="1">
        <v>44926</v>
      </c>
      <c r="B104956" s="3">
        <v>0.4236111111111111</v>
      </c>
      <c r="C104956">
        <v>0</v>
      </c>
      <c r="D104956">
        <v>-0.58399999999999996</v>
      </c>
      <c r="E104956">
        <v>-0.85699999999999998</v>
      </c>
      <c r="F104956">
        <v>0.27300000000000002</v>
      </c>
      <c r="G104956">
        <f>HOUR(Table1[[#This Row],[Time (GMT)]])</f>
        <v>10</v>
      </c>
      <c r="H104956">
        <f>MOD(Table1[[#This Row],[Time (GMT)]],0.13)</f>
        <v>3.3611111111111092E-2</v>
      </c>
    </row>
    <row r="104957" spans="1:8" x14ac:dyDescent="0.25">
      <c r="A104957" s="1">
        <v>44926</v>
      </c>
      <c r="B104957" s="3">
        <v>0.42708333333333331</v>
      </c>
      <c r="C104957">
        <v>0</v>
      </c>
      <c r="D104957">
        <v>-0.60199999999999998</v>
      </c>
      <c r="E104957">
        <v>-0.873</v>
      </c>
      <c r="F104957">
        <v>0.27100000000000002</v>
      </c>
      <c r="G104957">
        <f>HOUR(Table1[[#This Row],[Time (GMT)]])</f>
        <v>10</v>
      </c>
      <c r="H104957">
        <f>MOD(Table1[[#This Row],[Time (GMT)]],0.13)</f>
        <v>3.7083333333333302E-2</v>
      </c>
    </row>
    <row r="104958" spans="1:8" x14ac:dyDescent="0.25">
      <c r="A104958" s="1">
        <v>44926</v>
      </c>
      <c r="B104958" s="3">
        <v>0.43055555555555558</v>
      </c>
      <c r="C104958">
        <v>0</v>
      </c>
      <c r="D104958">
        <v>-0.61899999999999999</v>
      </c>
      <c r="E104958">
        <v>-0.88800000000000001</v>
      </c>
      <c r="F104958">
        <v>0.26900000000000002</v>
      </c>
      <c r="G104958">
        <f>HOUR(Table1[[#This Row],[Time (GMT)]])</f>
        <v>10</v>
      </c>
      <c r="H104958">
        <f>MOD(Table1[[#This Row],[Time (GMT)]],0.13)</f>
        <v>4.0555555555555567E-2</v>
      </c>
    </row>
    <row r="104959" spans="1:8" x14ac:dyDescent="0.25">
      <c r="A104959" s="1">
        <v>44926</v>
      </c>
      <c r="B104959" s="3">
        <v>0.43402777777777773</v>
      </c>
      <c r="C104959">
        <v>0</v>
      </c>
      <c r="D104959">
        <v>-0.61099999999999999</v>
      </c>
      <c r="E104959">
        <v>-0.90100000000000002</v>
      </c>
      <c r="F104959">
        <v>0.28999999999999998</v>
      </c>
      <c r="G104959">
        <f>HOUR(Table1[[#This Row],[Time (GMT)]])</f>
        <v>10</v>
      </c>
      <c r="H104959">
        <f>MOD(Table1[[#This Row],[Time (GMT)]],0.13)</f>
        <v>4.4027777777777721E-2</v>
      </c>
    </row>
    <row r="104960" spans="1:8" x14ac:dyDescent="0.25">
      <c r="A104960" s="1">
        <v>44926</v>
      </c>
      <c r="B104960" s="3">
        <v>0.4375</v>
      </c>
      <c r="C104960">
        <v>0</v>
      </c>
      <c r="D104960">
        <v>-0.623</v>
      </c>
      <c r="E104960">
        <v>-0.91200000000000003</v>
      </c>
      <c r="F104960">
        <v>0.28899999999999998</v>
      </c>
      <c r="G104960">
        <f>HOUR(Table1[[#This Row],[Time (GMT)]])</f>
        <v>10</v>
      </c>
      <c r="H104960">
        <f>MOD(Table1[[#This Row],[Time (GMT)]],0.13)</f>
        <v>4.7499999999999987E-2</v>
      </c>
    </row>
    <row r="104961" spans="1:8" x14ac:dyDescent="0.25">
      <c r="A104961" s="1">
        <v>44926</v>
      </c>
      <c r="B104961" s="3">
        <v>0.44097222222222227</v>
      </c>
      <c r="C104961">
        <v>0</v>
      </c>
      <c r="D104961">
        <v>-0.66</v>
      </c>
      <c r="E104961">
        <v>-0.92100000000000004</v>
      </c>
      <c r="F104961">
        <v>0.26100000000000001</v>
      </c>
      <c r="G104961">
        <f>HOUR(Table1[[#This Row],[Time (GMT)]])</f>
        <v>10</v>
      </c>
      <c r="H104961">
        <f>MOD(Table1[[#This Row],[Time (GMT)]],0.13)</f>
        <v>5.0972222222222252E-2</v>
      </c>
    </row>
    <row r="104962" spans="1:8" x14ac:dyDescent="0.25">
      <c r="A104962" s="1">
        <v>44926</v>
      </c>
      <c r="B104962" s="3">
        <v>0.44444444444444442</v>
      </c>
      <c r="C104962">
        <v>0</v>
      </c>
      <c r="D104962">
        <v>-0.62</v>
      </c>
      <c r="E104962">
        <v>-0.92800000000000005</v>
      </c>
      <c r="F104962">
        <v>0.308</v>
      </c>
      <c r="G104962">
        <f>HOUR(Table1[[#This Row],[Time (GMT)]])</f>
        <v>10</v>
      </c>
      <c r="H104962">
        <f>MOD(Table1[[#This Row],[Time (GMT)]],0.13)</f>
        <v>5.4444444444444406E-2</v>
      </c>
    </row>
    <row r="104963" spans="1:8" x14ac:dyDescent="0.25">
      <c r="A104963" s="1">
        <v>44926</v>
      </c>
      <c r="B104963" s="3">
        <v>0.44791666666666669</v>
      </c>
      <c r="C104963">
        <v>0</v>
      </c>
      <c r="D104963">
        <v>-0.58799999999999997</v>
      </c>
      <c r="E104963">
        <v>-0.93300000000000005</v>
      </c>
      <c r="F104963">
        <v>0.34499999999999997</v>
      </c>
      <c r="G104963">
        <f>HOUR(Table1[[#This Row],[Time (GMT)]])</f>
        <v>10</v>
      </c>
      <c r="H104963">
        <f>MOD(Table1[[#This Row],[Time (GMT)]],0.13)</f>
        <v>5.7916666666666672E-2</v>
      </c>
    </row>
    <row r="104964" spans="1:8" x14ac:dyDescent="0.25">
      <c r="A104964" s="1">
        <v>44926</v>
      </c>
      <c r="B104964" s="3">
        <v>0.4513888888888889</v>
      </c>
      <c r="C104964">
        <v>0</v>
      </c>
      <c r="D104964">
        <v>-0.65900000000000003</v>
      </c>
      <c r="E104964">
        <v>-0.93700000000000006</v>
      </c>
      <c r="F104964">
        <v>0.27800000000000002</v>
      </c>
      <c r="G104964">
        <f>HOUR(Table1[[#This Row],[Time (GMT)]])</f>
        <v>10</v>
      </c>
      <c r="H104964">
        <f>MOD(Table1[[#This Row],[Time (GMT)]],0.13)</f>
        <v>6.1388888888888882E-2</v>
      </c>
    </row>
    <row r="104965" spans="1:8" x14ac:dyDescent="0.25">
      <c r="A104965" s="1">
        <v>44926</v>
      </c>
      <c r="B104965" s="3">
        <v>0.4548611111111111</v>
      </c>
      <c r="C104965">
        <v>0</v>
      </c>
      <c r="D104965">
        <v>-0.69599999999999995</v>
      </c>
      <c r="E104965">
        <v>-0.93799999999999994</v>
      </c>
      <c r="F104965">
        <v>0.24199999999999999</v>
      </c>
      <c r="G104965">
        <f>HOUR(Table1[[#This Row],[Time (GMT)]])</f>
        <v>10</v>
      </c>
      <c r="H104965">
        <f>MOD(Table1[[#This Row],[Time (GMT)]],0.13)</f>
        <v>6.4861111111111092E-2</v>
      </c>
    </row>
    <row r="104966" spans="1:8" x14ac:dyDescent="0.25">
      <c r="A104966" s="1">
        <v>44926</v>
      </c>
      <c r="B104966" s="3">
        <v>0.45833333333333331</v>
      </c>
      <c r="C104966">
        <v>0</v>
      </c>
      <c r="D104966">
        <v>-0.61099999999999999</v>
      </c>
      <c r="E104966">
        <v>-0.93799999999999994</v>
      </c>
      <c r="F104966">
        <v>0.32700000000000001</v>
      </c>
      <c r="G104966">
        <f>HOUR(Table1[[#This Row],[Time (GMT)]])</f>
        <v>11</v>
      </c>
      <c r="H104966">
        <f>MOD(Table1[[#This Row],[Time (GMT)]],0.13)</f>
        <v>6.8333333333333302E-2</v>
      </c>
    </row>
    <row r="104967" spans="1:8" x14ac:dyDescent="0.25">
      <c r="A104967" s="1">
        <v>44926</v>
      </c>
      <c r="B104967" s="3">
        <v>0.46180555555555558</v>
      </c>
      <c r="C104967">
        <v>0</v>
      </c>
      <c r="D104967">
        <v>-0.66300000000000003</v>
      </c>
      <c r="E104967">
        <v>-0.93600000000000005</v>
      </c>
      <c r="F104967">
        <v>0.27300000000000002</v>
      </c>
      <c r="G104967">
        <f>HOUR(Table1[[#This Row],[Time (GMT)]])</f>
        <v>11</v>
      </c>
      <c r="H104967">
        <f>MOD(Table1[[#This Row],[Time (GMT)]],0.13)</f>
        <v>7.1805555555555567E-2</v>
      </c>
    </row>
    <row r="104968" spans="1:8" x14ac:dyDescent="0.25">
      <c r="A104968" s="1">
        <v>44926</v>
      </c>
      <c r="B104968" s="3">
        <v>0.46527777777777773</v>
      </c>
      <c r="C104968">
        <v>0</v>
      </c>
      <c r="D104968">
        <v>-0.63400000000000001</v>
      </c>
      <c r="E104968">
        <v>-0.93200000000000005</v>
      </c>
      <c r="F104968">
        <v>0.29799999999999999</v>
      </c>
      <c r="G104968">
        <f>HOUR(Table1[[#This Row],[Time (GMT)]])</f>
        <v>11</v>
      </c>
      <c r="H104968">
        <f>MOD(Table1[[#This Row],[Time (GMT)]],0.13)</f>
        <v>7.5277777777777721E-2</v>
      </c>
    </row>
    <row r="104969" spans="1:8" x14ac:dyDescent="0.25">
      <c r="A104969" s="1">
        <v>44926</v>
      </c>
      <c r="B104969" s="3">
        <v>0.46875</v>
      </c>
      <c r="C104969">
        <v>0</v>
      </c>
      <c r="D104969">
        <v>-0.61399999999999999</v>
      </c>
      <c r="E104969">
        <v>-0.92700000000000005</v>
      </c>
      <c r="F104969">
        <v>0.313</v>
      </c>
      <c r="G104969">
        <f>HOUR(Table1[[#This Row],[Time (GMT)]])</f>
        <v>11</v>
      </c>
      <c r="H104969">
        <f>MOD(Table1[[#This Row],[Time (GMT)]],0.13)</f>
        <v>7.8749999999999987E-2</v>
      </c>
    </row>
    <row r="104970" spans="1:8" x14ac:dyDescent="0.25">
      <c r="A104970" s="1">
        <v>44926</v>
      </c>
      <c r="B104970" s="3">
        <v>0.47222222222222227</v>
      </c>
      <c r="C104970">
        <v>0</v>
      </c>
      <c r="D104970">
        <v>-0.60099999999999998</v>
      </c>
      <c r="E104970">
        <v>-0.92</v>
      </c>
      <c r="F104970">
        <v>0.31900000000000001</v>
      </c>
      <c r="G104970">
        <f>HOUR(Table1[[#This Row],[Time (GMT)]])</f>
        <v>11</v>
      </c>
      <c r="H104970">
        <f>MOD(Table1[[#This Row],[Time (GMT)]],0.13)</f>
        <v>8.2222222222222252E-2</v>
      </c>
    </row>
    <row r="104971" spans="1:8" x14ac:dyDescent="0.25">
      <c r="A104971" s="1">
        <v>44926</v>
      </c>
      <c r="B104971" s="3">
        <v>0.47569444444444442</v>
      </c>
      <c r="C104971">
        <v>0</v>
      </c>
      <c r="D104971">
        <v>-0.60499999999999998</v>
      </c>
      <c r="E104971">
        <v>-0.91300000000000003</v>
      </c>
      <c r="F104971">
        <v>0.308</v>
      </c>
      <c r="G104971">
        <f>HOUR(Table1[[#This Row],[Time (GMT)]])</f>
        <v>11</v>
      </c>
      <c r="H104971">
        <f>MOD(Table1[[#This Row],[Time (GMT)]],0.13)</f>
        <v>8.5694444444444406E-2</v>
      </c>
    </row>
    <row r="104972" spans="1:8" x14ac:dyDescent="0.25">
      <c r="A104972" s="1">
        <v>44926</v>
      </c>
      <c r="B104972" s="3">
        <v>0.47916666666666669</v>
      </c>
      <c r="C104972">
        <v>0</v>
      </c>
      <c r="D104972">
        <v>-0.56000000000000005</v>
      </c>
      <c r="E104972">
        <v>-0.90400000000000003</v>
      </c>
      <c r="F104972">
        <v>0.34399999999999997</v>
      </c>
      <c r="G104972">
        <f>HOUR(Table1[[#This Row],[Time (GMT)]])</f>
        <v>11</v>
      </c>
      <c r="H104972">
        <f>MOD(Table1[[#This Row],[Time (GMT)]],0.13)</f>
        <v>8.9166666666666672E-2</v>
      </c>
    </row>
    <row r="104973" spans="1:8" x14ac:dyDescent="0.25">
      <c r="A104973" s="1">
        <v>44926</v>
      </c>
      <c r="B104973" s="3">
        <v>0.4826388888888889</v>
      </c>
      <c r="C104973">
        <v>0</v>
      </c>
      <c r="D104973">
        <v>-0.58699999999999997</v>
      </c>
      <c r="E104973">
        <v>-0.89400000000000002</v>
      </c>
      <c r="F104973">
        <v>0.307</v>
      </c>
      <c r="G104973">
        <f>HOUR(Table1[[#This Row],[Time (GMT)]])</f>
        <v>11</v>
      </c>
      <c r="H104973">
        <f>MOD(Table1[[#This Row],[Time (GMT)]],0.13)</f>
        <v>9.2638888888888882E-2</v>
      </c>
    </row>
    <row r="104974" spans="1:8" x14ac:dyDescent="0.25">
      <c r="A104974" s="1">
        <v>44926</v>
      </c>
      <c r="B104974" s="3">
        <v>0.4861111111111111</v>
      </c>
      <c r="C104974">
        <v>0</v>
      </c>
      <c r="D104974">
        <v>-0.55900000000000005</v>
      </c>
      <c r="E104974">
        <v>-0.88300000000000001</v>
      </c>
      <c r="F104974">
        <v>0.32400000000000001</v>
      </c>
      <c r="G104974">
        <f>HOUR(Table1[[#This Row],[Time (GMT)]])</f>
        <v>11</v>
      </c>
      <c r="H104974">
        <f>MOD(Table1[[#This Row],[Time (GMT)]],0.13)</f>
        <v>9.6111111111111092E-2</v>
      </c>
    </row>
    <row r="104975" spans="1:8" x14ac:dyDescent="0.25">
      <c r="A104975" s="1">
        <v>44926</v>
      </c>
      <c r="B104975" s="3">
        <v>0.48958333333333331</v>
      </c>
      <c r="C104975">
        <v>0</v>
      </c>
      <c r="D104975">
        <v>-0.623</v>
      </c>
      <c r="E104975">
        <v>-0.87</v>
      </c>
      <c r="F104975">
        <v>0.247</v>
      </c>
      <c r="G104975">
        <f>HOUR(Table1[[#This Row],[Time (GMT)]])</f>
        <v>11</v>
      </c>
      <c r="H104975">
        <f>MOD(Table1[[#This Row],[Time (GMT)]],0.13)</f>
        <v>9.9583333333333302E-2</v>
      </c>
    </row>
    <row r="104976" spans="1:8" x14ac:dyDescent="0.25">
      <c r="A104976" s="1">
        <v>44926</v>
      </c>
      <c r="B104976" s="3">
        <v>0.49305555555555558</v>
      </c>
      <c r="C104976">
        <v>0</v>
      </c>
      <c r="D104976">
        <v>-0.53600000000000003</v>
      </c>
      <c r="E104976">
        <v>-0.85699999999999998</v>
      </c>
      <c r="F104976">
        <v>0.32100000000000001</v>
      </c>
      <c r="G104976">
        <f>HOUR(Table1[[#This Row],[Time (GMT)]])</f>
        <v>11</v>
      </c>
      <c r="H104976">
        <f>MOD(Table1[[#This Row],[Time (GMT)]],0.13)</f>
        <v>0.10305555555555557</v>
      </c>
    </row>
    <row r="104977" spans="1:8" x14ac:dyDescent="0.25">
      <c r="A104977" s="1">
        <v>44926</v>
      </c>
      <c r="B104977" s="3">
        <v>0.49652777777777773</v>
      </c>
      <c r="C104977">
        <v>0</v>
      </c>
      <c r="D104977">
        <v>-0.53800000000000003</v>
      </c>
      <c r="E104977">
        <v>-0.84299999999999997</v>
      </c>
      <c r="F104977">
        <v>0.30499999999999999</v>
      </c>
      <c r="G104977">
        <f>HOUR(Table1[[#This Row],[Time (GMT)]])</f>
        <v>11</v>
      </c>
      <c r="H104977">
        <f>MOD(Table1[[#This Row],[Time (GMT)]],0.13)</f>
        <v>0.10652777777777772</v>
      </c>
    </row>
    <row r="104978" spans="1:8" x14ac:dyDescent="0.25">
      <c r="A104978" s="1">
        <v>44926</v>
      </c>
      <c r="B104978" s="3">
        <v>0.5</v>
      </c>
      <c r="C104978">
        <v>0</v>
      </c>
      <c r="D104978">
        <v>-0.54200000000000004</v>
      </c>
      <c r="E104978">
        <v>-0.82799999999999996</v>
      </c>
      <c r="F104978">
        <v>0.28599999999999998</v>
      </c>
      <c r="G104978">
        <f>HOUR(Table1[[#This Row],[Time (GMT)]])</f>
        <v>12</v>
      </c>
      <c r="H104978">
        <f>MOD(Table1[[#This Row],[Time (GMT)]],0.13)</f>
        <v>0.10999999999999999</v>
      </c>
    </row>
    <row r="104979" spans="1:8" x14ac:dyDescent="0.25">
      <c r="A104979" s="1">
        <v>44926</v>
      </c>
      <c r="B104979" s="3">
        <v>0.50347222222222221</v>
      </c>
      <c r="C104979">
        <v>0</v>
      </c>
      <c r="D104979">
        <v>-0.52400000000000002</v>
      </c>
      <c r="E104979">
        <v>-0.81200000000000006</v>
      </c>
      <c r="F104979">
        <v>0.28799999999999998</v>
      </c>
      <c r="G104979">
        <f>HOUR(Table1[[#This Row],[Time (GMT)]])</f>
        <v>12</v>
      </c>
      <c r="H104979">
        <f>MOD(Table1[[#This Row],[Time (GMT)]],0.13)</f>
        <v>0.1134722222222222</v>
      </c>
    </row>
    <row r="104980" spans="1:8" x14ac:dyDescent="0.25">
      <c r="A104980" s="1">
        <v>44926</v>
      </c>
      <c r="B104980" s="3">
        <v>0.50694444444444442</v>
      </c>
      <c r="C104980">
        <v>0</v>
      </c>
      <c r="D104980">
        <v>-0.39300000000000002</v>
      </c>
      <c r="E104980">
        <v>-0.79600000000000004</v>
      </c>
      <c r="F104980">
        <v>0.40300000000000002</v>
      </c>
      <c r="G104980">
        <f>HOUR(Table1[[#This Row],[Time (GMT)]])</f>
        <v>12</v>
      </c>
      <c r="H104980">
        <f>MOD(Table1[[#This Row],[Time (GMT)]],0.13)</f>
        <v>0.11694444444444441</v>
      </c>
    </row>
    <row r="104981" spans="1:8" x14ac:dyDescent="0.25">
      <c r="A104981" s="1">
        <v>44926</v>
      </c>
      <c r="B104981" s="3">
        <v>0.51041666666666663</v>
      </c>
      <c r="C104981">
        <v>0</v>
      </c>
      <c r="D104981">
        <v>-0.35899999999999999</v>
      </c>
      <c r="E104981">
        <v>-0.77800000000000002</v>
      </c>
      <c r="F104981">
        <v>0.41899999999999998</v>
      </c>
      <c r="G104981">
        <f>HOUR(Table1[[#This Row],[Time (GMT)]])</f>
        <v>12</v>
      </c>
      <c r="H104981">
        <f>MOD(Table1[[#This Row],[Time (GMT)]],0.13)</f>
        <v>0.12041666666666662</v>
      </c>
    </row>
    <row r="104982" spans="1:8" x14ac:dyDescent="0.25">
      <c r="A104982" s="1">
        <v>44926</v>
      </c>
      <c r="B104982" s="3">
        <v>0.51388888888888895</v>
      </c>
      <c r="C104982">
        <v>0</v>
      </c>
      <c r="D104982">
        <v>-0.33900000000000002</v>
      </c>
      <c r="E104982">
        <v>-0.75900000000000001</v>
      </c>
      <c r="F104982">
        <v>0.42</v>
      </c>
      <c r="G104982">
        <f>HOUR(Table1[[#This Row],[Time (GMT)]])</f>
        <v>12</v>
      </c>
      <c r="H104982">
        <f>MOD(Table1[[#This Row],[Time (GMT)]],0.13)</f>
        <v>0.12388888888888894</v>
      </c>
    </row>
    <row r="104983" spans="1:8" x14ac:dyDescent="0.25">
      <c r="A104983" s="1">
        <v>44926</v>
      </c>
      <c r="B104983" s="3">
        <v>0.51736111111111105</v>
      </c>
      <c r="C104983">
        <v>0</v>
      </c>
      <c r="D104983">
        <v>-0.309</v>
      </c>
      <c r="E104983">
        <v>-0.73899999999999999</v>
      </c>
      <c r="F104983">
        <v>0.43</v>
      </c>
      <c r="G104983">
        <f>HOUR(Table1[[#This Row],[Time (GMT)]])</f>
        <v>12</v>
      </c>
      <c r="H104983">
        <f>MOD(Table1[[#This Row],[Time (GMT)]],0.13)</f>
        <v>0.12736111111111104</v>
      </c>
    </row>
    <row r="104984" spans="1:8" x14ac:dyDescent="0.25">
      <c r="A104984" s="1">
        <v>44926</v>
      </c>
      <c r="B104984" s="3">
        <v>0.52083333333333337</v>
      </c>
      <c r="C104984">
        <v>0</v>
      </c>
      <c r="D104984">
        <v>-0.34100000000000003</v>
      </c>
      <c r="E104984">
        <v>-0.71799999999999997</v>
      </c>
      <c r="F104984">
        <v>0.377</v>
      </c>
      <c r="G104984">
        <f>HOUR(Table1[[#This Row],[Time (GMT)]])</f>
        <v>12</v>
      </c>
      <c r="H104984">
        <f>MOD(Table1[[#This Row],[Time (GMT)]],0.13)</f>
        <v>8.3333333333335258E-4</v>
      </c>
    </row>
    <row r="104985" spans="1:8" x14ac:dyDescent="0.25">
      <c r="A104985" s="1">
        <v>44926</v>
      </c>
      <c r="B104985" s="3">
        <v>0.52430555555555558</v>
      </c>
      <c r="C104985">
        <v>0</v>
      </c>
      <c r="D104985">
        <v>-0.248</v>
      </c>
      <c r="E104985">
        <v>-0.69599999999999995</v>
      </c>
      <c r="F104985">
        <v>0.44800000000000001</v>
      </c>
      <c r="G104985">
        <f>HOUR(Table1[[#This Row],[Time (GMT)]])</f>
        <v>12</v>
      </c>
      <c r="H104985">
        <f>MOD(Table1[[#This Row],[Time (GMT)]],0.13)</f>
        <v>4.3055555555555625E-3</v>
      </c>
    </row>
    <row r="104986" spans="1:8" x14ac:dyDescent="0.25">
      <c r="A104986" s="1">
        <v>44926</v>
      </c>
      <c r="B104986" s="3">
        <v>0.52777777777777779</v>
      </c>
      <c r="C104986">
        <v>0</v>
      </c>
      <c r="D104986">
        <v>-0.186</v>
      </c>
      <c r="E104986">
        <v>-0.67300000000000004</v>
      </c>
      <c r="F104986">
        <v>0.48699999999999999</v>
      </c>
      <c r="G104986">
        <f>HOUR(Table1[[#This Row],[Time (GMT)]])</f>
        <v>12</v>
      </c>
      <c r="H104986">
        <f>MOD(Table1[[#This Row],[Time (GMT)]],0.13)</f>
        <v>7.7777777777777724E-3</v>
      </c>
    </row>
    <row r="104987" spans="1:8" x14ac:dyDescent="0.25">
      <c r="A104987" s="1">
        <v>44926</v>
      </c>
      <c r="B104987" s="3">
        <v>0.53125</v>
      </c>
      <c r="C104987">
        <v>0</v>
      </c>
      <c r="D104987">
        <v>-0.14799999999999999</v>
      </c>
      <c r="E104987">
        <v>-0.65</v>
      </c>
      <c r="F104987">
        <v>0.502</v>
      </c>
      <c r="G104987">
        <f>HOUR(Table1[[#This Row],[Time (GMT)]])</f>
        <v>12</v>
      </c>
      <c r="H104987">
        <f>MOD(Table1[[#This Row],[Time (GMT)]],0.13)</f>
        <v>1.1249999999999982E-2</v>
      </c>
    </row>
    <row r="104988" spans="1:8" x14ac:dyDescent="0.25">
      <c r="A104988" s="1">
        <v>44926</v>
      </c>
      <c r="B104988" s="3">
        <v>0.53472222222222221</v>
      </c>
      <c r="C104988">
        <v>0</v>
      </c>
      <c r="D104988">
        <v>-0.122</v>
      </c>
      <c r="E104988">
        <v>-0.625</v>
      </c>
      <c r="F104988">
        <v>0.503</v>
      </c>
      <c r="G104988">
        <f>HOUR(Table1[[#This Row],[Time (GMT)]])</f>
        <v>12</v>
      </c>
      <c r="H104988">
        <f>MOD(Table1[[#This Row],[Time (GMT)]],0.13)</f>
        <v>1.4722222222222192E-2</v>
      </c>
    </row>
    <row r="104989" spans="1:8" x14ac:dyDescent="0.25">
      <c r="A104989" s="1">
        <v>44926</v>
      </c>
      <c r="B104989" s="3">
        <v>0.53819444444444442</v>
      </c>
      <c r="C104989">
        <v>0</v>
      </c>
      <c r="D104989">
        <v>-0.125</v>
      </c>
      <c r="E104989">
        <v>-0.59899999999999998</v>
      </c>
      <c r="F104989">
        <v>0.47399999999999998</v>
      </c>
      <c r="G104989">
        <f>HOUR(Table1[[#This Row],[Time (GMT)]])</f>
        <v>12</v>
      </c>
      <c r="H104989">
        <f>MOD(Table1[[#This Row],[Time (GMT)]],0.13)</f>
        <v>1.8194444444444402E-2</v>
      </c>
    </row>
    <row r="104990" spans="1:8" x14ac:dyDescent="0.25">
      <c r="A104990" s="1">
        <v>44926</v>
      </c>
      <c r="B104990" s="3">
        <v>0.54166666666666663</v>
      </c>
      <c r="C104990">
        <v>0</v>
      </c>
      <c r="D104990">
        <v>-0.108</v>
      </c>
      <c r="E104990">
        <v>-0.57299999999999995</v>
      </c>
      <c r="F104990">
        <v>0.46500000000000002</v>
      </c>
      <c r="G104990">
        <f>HOUR(Table1[[#This Row],[Time (GMT)]])</f>
        <v>13</v>
      </c>
      <c r="H104990">
        <f>MOD(Table1[[#This Row],[Time (GMT)]],0.13)</f>
        <v>2.1666666666666612E-2</v>
      </c>
    </row>
    <row r="104991" spans="1:8" x14ac:dyDescent="0.25">
      <c r="A104991" s="1">
        <v>44926</v>
      </c>
      <c r="B104991" s="3">
        <v>0.54513888888888895</v>
      </c>
      <c r="C104991">
        <v>0</v>
      </c>
      <c r="D104991">
        <v>-3.9E-2</v>
      </c>
      <c r="E104991">
        <v>-0.54500000000000004</v>
      </c>
      <c r="F104991">
        <v>0.50600000000000001</v>
      </c>
      <c r="G104991">
        <f>HOUR(Table1[[#This Row],[Time (GMT)]])</f>
        <v>13</v>
      </c>
      <c r="H104991">
        <f>MOD(Table1[[#This Row],[Time (GMT)]],0.13)</f>
        <v>2.5138888888888933E-2</v>
      </c>
    </row>
    <row r="104992" spans="1:8" x14ac:dyDescent="0.25">
      <c r="A104992" s="1">
        <v>44926</v>
      </c>
      <c r="B104992" s="3">
        <v>0.54861111111111105</v>
      </c>
      <c r="C104992">
        <v>0</v>
      </c>
      <c r="D104992">
        <v>1.7999999999999999E-2</v>
      </c>
      <c r="E104992">
        <v>-0.51700000000000002</v>
      </c>
      <c r="F104992">
        <v>0.53500000000000003</v>
      </c>
      <c r="G104992">
        <f>HOUR(Table1[[#This Row],[Time (GMT)]])</f>
        <v>13</v>
      </c>
      <c r="H104992">
        <f>MOD(Table1[[#This Row],[Time (GMT)]],0.13)</f>
        <v>2.8611111111111032E-2</v>
      </c>
    </row>
    <row r="104993" spans="1:8" x14ac:dyDescent="0.25">
      <c r="A104993" s="1">
        <v>44926</v>
      </c>
      <c r="B104993" s="3">
        <v>0.55208333333333337</v>
      </c>
      <c r="C104993">
        <v>0</v>
      </c>
      <c r="D104993">
        <v>4.2000000000000003E-2</v>
      </c>
      <c r="E104993">
        <v>-0.48799999999999999</v>
      </c>
      <c r="F104993">
        <v>0.53</v>
      </c>
      <c r="G104993">
        <f>HOUR(Table1[[#This Row],[Time (GMT)]])</f>
        <v>13</v>
      </c>
      <c r="H104993">
        <f>MOD(Table1[[#This Row],[Time (GMT)]],0.13)</f>
        <v>3.2083333333333353E-2</v>
      </c>
    </row>
    <row r="104994" spans="1:8" x14ac:dyDescent="0.25">
      <c r="A104994" s="1">
        <v>44926</v>
      </c>
      <c r="B104994" s="3">
        <v>0.55555555555555558</v>
      </c>
      <c r="C104994">
        <v>0</v>
      </c>
      <c r="D104994">
        <v>8.6999999999999994E-2</v>
      </c>
      <c r="E104994">
        <v>-0.45900000000000002</v>
      </c>
      <c r="F104994">
        <v>0.54600000000000004</v>
      </c>
      <c r="G104994">
        <f>HOUR(Table1[[#This Row],[Time (GMT)]])</f>
        <v>13</v>
      </c>
      <c r="H104994">
        <f>MOD(Table1[[#This Row],[Time (GMT)]],0.13)</f>
        <v>3.5555555555555562E-2</v>
      </c>
    </row>
    <row r="104995" spans="1:8" x14ac:dyDescent="0.25">
      <c r="A104995" s="1">
        <v>44926</v>
      </c>
      <c r="B104995" s="3">
        <v>0.55902777777777779</v>
      </c>
      <c r="C104995">
        <v>0</v>
      </c>
      <c r="D104995">
        <v>0.18099999999999999</v>
      </c>
      <c r="E104995">
        <v>-0.42899999999999999</v>
      </c>
      <c r="F104995">
        <v>0.61</v>
      </c>
      <c r="G104995">
        <f>HOUR(Table1[[#This Row],[Time (GMT)]])</f>
        <v>13</v>
      </c>
      <c r="H104995">
        <f>MOD(Table1[[#This Row],[Time (GMT)]],0.13)</f>
        <v>3.9027777777777772E-2</v>
      </c>
    </row>
    <row r="104996" spans="1:8" x14ac:dyDescent="0.25">
      <c r="A104996" s="1">
        <v>44926</v>
      </c>
      <c r="B104996" s="3">
        <v>0.5625</v>
      </c>
      <c r="C104996">
        <v>0</v>
      </c>
      <c r="D104996">
        <v>0.157</v>
      </c>
      <c r="E104996">
        <v>-0.39900000000000002</v>
      </c>
      <c r="F104996">
        <v>0.55600000000000005</v>
      </c>
      <c r="G104996">
        <f>HOUR(Table1[[#This Row],[Time (GMT)]])</f>
        <v>13</v>
      </c>
      <c r="H104996">
        <f>MOD(Table1[[#This Row],[Time (GMT)]],0.13)</f>
        <v>4.2499999999999982E-2</v>
      </c>
    </row>
    <row r="104997" spans="1:8" x14ac:dyDescent="0.25">
      <c r="A104997" s="1">
        <v>44926</v>
      </c>
      <c r="B104997" s="3">
        <v>0.56597222222222221</v>
      </c>
      <c r="C104997">
        <v>0</v>
      </c>
      <c r="D104997">
        <v>0.13800000000000001</v>
      </c>
      <c r="E104997">
        <v>-0.36799999999999999</v>
      </c>
      <c r="F104997">
        <v>0.50600000000000001</v>
      </c>
      <c r="G104997">
        <f>HOUR(Table1[[#This Row],[Time (GMT)]])</f>
        <v>13</v>
      </c>
      <c r="H104997">
        <f>MOD(Table1[[#This Row],[Time (GMT)]],0.13)</f>
        <v>4.5972222222222192E-2</v>
      </c>
    </row>
    <row r="104998" spans="1:8" x14ac:dyDescent="0.25">
      <c r="A104998" s="1">
        <v>44926</v>
      </c>
      <c r="B104998" s="3">
        <v>0.56944444444444442</v>
      </c>
      <c r="C104998">
        <v>0</v>
      </c>
      <c r="D104998">
        <v>0.20100000000000001</v>
      </c>
      <c r="E104998">
        <v>-0.33600000000000002</v>
      </c>
      <c r="F104998">
        <v>0.53700000000000003</v>
      </c>
      <c r="G104998">
        <f>HOUR(Table1[[#This Row],[Time (GMT)]])</f>
        <v>13</v>
      </c>
      <c r="H104998">
        <f>MOD(Table1[[#This Row],[Time (GMT)]],0.13)</f>
        <v>4.9444444444444402E-2</v>
      </c>
    </row>
    <row r="104999" spans="1:8" x14ac:dyDescent="0.25">
      <c r="A104999" s="1">
        <v>44926</v>
      </c>
      <c r="B104999" s="3">
        <v>0.57291666666666663</v>
      </c>
      <c r="C104999">
        <v>0</v>
      </c>
      <c r="D104999">
        <v>0.23</v>
      </c>
      <c r="E104999">
        <v>-0.30399999999999999</v>
      </c>
      <c r="F104999">
        <v>0.53400000000000003</v>
      </c>
      <c r="G104999">
        <f>HOUR(Table1[[#This Row],[Time (GMT)]])</f>
        <v>13</v>
      </c>
      <c r="H104999">
        <f>MOD(Table1[[#This Row],[Time (GMT)]],0.13)</f>
        <v>5.2916666666666612E-2</v>
      </c>
    </row>
    <row r="105000" spans="1:8" x14ac:dyDescent="0.25">
      <c r="A105000" s="1">
        <v>44926</v>
      </c>
      <c r="B105000" s="3">
        <v>0.57638888888888895</v>
      </c>
      <c r="C105000">
        <v>0</v>
      </c>
      <c r="D105000">
        <v>0.26300000000000001</v>
      </c>
      <c r="E105000">
        <v>-0.27200000000000002</v>
      </c>
      <c r="F105000">
        <v>0.53500000000000003</v>
      </c>
      <c r="G105000">
        <f>HOUR(Table1[[#This Row],[Time (GMT)]])</f>
        <v>13</v>
      </c>
      <c r="H105000">
        <f>MOD(Table1[[#This Row],[Time (GMT)]],0.13)</f>
        <v>5.6388888888888933E-2</v>
      </c>
    </row>
    <row r="105001" spans="1:8" x14ac:dyDescent="0.25">
      <c r="A105001" s="1">
        <v>44926</v>
      </c>
      <c r="B105001" s="3">
        <v>0.57986111111111105</v>
      </c>
      <c r="C105001">
        <v>0</v>
      </c>
      <c r="D105001">
        <v>0.25700000000000001</v>
      </c>
      <c r="E105001">
        <v>-0.24</v>
      </c>
      <c r="F105001">
        <v>0.497</v>
      </c>
      <c r="G105001">
        <f>HOUR(Table1[[#This Row],[Time (GMT)]])</f>
        <v>13</v>
      </c>
      <c r="H105001">
        <f>MOD(Table1[[#This Row],[Time (GMT)]],0.13)</f>
        <v>5.9861111111111032E-2</v>
      </c>
    </row>
    <row r="105002" spans="1:8" x14ac:dyDescent="0.25">
      <c r="A105002" s="1">
        <v>44926</v>
      </c>
      <c r="B105002" s="3">
        <v>0.58333333333333337</v>
      </c>
      <c r="C105002">
        <v>0</v>
      </c>
      <c r="D105002">
        <v>0.29099999999999998</v>
      </c>
      <c r="E105002">
        <v>-0.20799999999999999</v>
      </c>
      <c r="F105002">
        <v>0.499</v>
      </c>
      <c r="G105002">
        <f>HOUR(Table1[[#This Row],[Time (GMT)]])</f>
        <v>14</v>
      </c>
      <c r="H105002">
        <f>MOD(Table1[[#This Row],[Time (GMT)]],0.13)</f>
        <v>6.3333333333333353E-2</v>
      </c>
    </row>
    <row r="105003" spans="1:8" x14ac:dyDescent="0.25">
      <c r="A105003" s="1">
        <v>44926</v>
      </c>
      <c r="B105003" s="3">
        <v>0.58680555555555558</v>
      </c>
      <c r="C105003">
        <v>0</v>
      </c>
      <c r="D105003">
        <v>0.35699999999999998</v>
      </c>
      <c r="E105003">
        <v>-0.17499999999999999</v>
      </c>
      <c r="F105003">
        <v>0.53200000000000003</v>
      </c>
      <c r="G105003">
        <f>HOUR(Table1[[#This Row],[Time (GMT)]])</f>
        <v>14</v>
      </c>
      <c r="H105003">
        <f>MOD(Table1[[#This Row],[Time (GMT)]],0.13)</f>
        <v>6.6805555555555562E-2</v>
      </c>
    </row>
    <row r="105004" spans="1:8" x14ac:dyDescent="0.25">
      <c r="A105004" s="1">
        <v>44926</v>
      </c>
      <c r="B105004" s="3">
        <v>0.59027777777777779</v>
      </c>
      <c r="C105004">
        <v>0</v>
      </c>
      <c r="D105004">
        <v>0.34100000000000003</v>
      </c>
      <c r="E105004">
        <v>-0.14199999999999999</v>
      </c>
      <c r="F105004">
        <v>0.48299999999999998</v>
      </c>
      <c r="G105004">
        <f>HOUR(Table1[[#This Row],[Time (GMT)]])</f>
        <v>14</v>
      </c>
      <c r="H105004">
        <f>MOD(Table1[[#This Row],[Time (GMT)]],0.13)</f>
        <v>7.0277777777777772E-2</v>
      </c>
    </row>
    <row r="105005" spans="1:8" x14ac:dyDescent="0.25">
      <c r="A105005" s="1">
        <v>44926</v>
      </c>
      <c r="B105005" s="3">
        <v>0.59375</v>
      </c>
      <c r="C105005">
        <v>0</v>
      </c>
      <c r="D105005">
        <v>0.46100000000000002</v>
      </c>
      <c r="E105005">
        <v>-0.109</v>
      </c>
      <c r="F105005">
        <v>0.56999999999999995</v>
      </c>
      <c r="G105005">
        <f>HOUR(Table1[[#This Row],[Time (GMT)]])</f>
        <v>14</v>
      </c>
      <c r="H105005">
        <f>MOD(Table1[[#This Row],[Time (GMT)]],0.13)</f>
        <v>7.3749999999999982E-2</v>
      </c>
    </row>
    <row r="105006" spans="1:8" x14ac:dyDescent="0.25">
      <c r="A105006" s="1">
        <v>44926</v>
      </c>
      <c r="B105006" s="3">
        <v>0.59722222222222221</v>
      </c>
      <c r="C105006">
        <v>0</v>
      </c>
      <c r="D105006">
        <v>0.373</v>
      </c>
      <c r="E105006">
        <v>-7.5999999999999998E-2</v>
      </c>
      <c r="F105006">
        <v>0.44900000000000001</v>
      </c>
      <c r="G105006">
        <f>HOUR(Table1[[#This Row],[Time (GMT)]])</f>
        <v>14</v>
      </c>
      <c r="H105006">
        <f>MOD(Table1[[#This Row],[Time (GMT)]],0.13)</f>
        <v>7.7222222222222192E-2</v>
      </c>
    </row>
    <row r="105007" spans="1:8" x14ac:dyDescent="0.25">
      <c r="A105007" s="1">
        <v>44926</v>
      </c>
      <c r="B105007" s="3">
        <v>0.60069444444444442</v>
      </c>
      <c r="C105007">
        <v>0</v>
      </c>
      <c r="D105007">
        <v>0.495</v>
      </c>
      <c r="E105007">
        <v>-4.2999999999999997E-2</v>
      </c>
      <c r="F105007">
        <v>0.53800000000000003</v>
      </c>
      <c r="G105007">
        <f>HOUR(Table1[[#This Row],[Time (GMT)]])</f>
        <v>14</v>
      </c>
      <c r="H105007">
        <f>MOD(Table1[[#This Row],[Time (GMT)]],0.13)</f>
        <v>8.0694444444444402E-2</v>
      </c>
    </row>
    <row r="105008" spans="1:8" x14ac:dyDescent="0.25">
      <c r="A105008" s="1">
        <v>44926</v>
      </c>
      <c r="B105008" s="3">
        <v>0.60416666666666663</v>
      </c>
      <c r="C105008">
        <v>0</v>
      </c>
      <c r="D105008">
        <v>0.46200000000000002</v>
      </c>
      <c r="E105008">
        <v>-8.9999999999999993E-3</v>
      </c>
      <c r="F105008">
        <v>0.47099999999999997</v>
      </c>
      <c r="G105008">
        <f>HOUR(Table1[[#This Row],[Time (GMT)]])</f>
        <v>14</v>
      </c>
      <c r="H105008">
        <f>MOD(Table1[[#This Row],[Time (GMT)]],0.13)</f>
        <v>8.4166666666666612E-2</v>
      </c>
    </row>
    <row r="105009" spans="1:8" x14ac:dyDescent="0.25">
      <c r="A105009" s="1">
        <v>44926</v>
      </c>
      <c r="B105009" s="3">
        <v>0.60763888888888895</v>
      </c>
      <c r="C105009">
        <v>0</v>
      </c>
      <c r="D105009">
        <v>0.53800000000000003</v>
      </c>
      <c r="E105009">
        <v>2.4E-2</v>
      </c>
      <c r="F105009">
        <v>0.51400000000000001</v>
      </c>
      <c r="G105009">
        <f>HOUR(Table1[[#This Row],[Time (GMT)]])</f>
        <v>14</v>
      </c>
      <c r="H105009">
        <f>MOD(Table1[[#This Row],[Time (GMT)]],0.13)</f>
        <v>8.7638888888888933E-2</v>
      </c>
    </row>
    <row r="105010" spans="1:8" x14ac:dyDescent="0.25">
      <c r="A105010" s="1">
        <v>44926</v>
      </c>
      <c r="B105010" s="3">
        <v>0.61111111111111105</v>
      </c>
      <c r="C105010">
        <v>0</v>
      </c>
      <c r="D105010">
        <v>0.54</v>
      </c>
      <c r="E105010">
        <v>5.7000000000000002E-2</v>
      </c>
      <c r="F105010">
        <v>0.48299999999999998</v>
      </c>
      <c r="G105010">
        <f>HOUR(Table1[[#This Row],[Time (GMT)]])</f>
        <v>14</v>
      </c>
      <c r="H105010">
        <f>MOD(Table1[[#This Row],[Time (GMT)]],0.13)</f>
        <v>9.1111111111111032E-2</v>
      </c>
    </row>
    <row r="105011" spans="1:8" x14ac:dyDescent="0.25">
      <c r="A105011" s="1">
        <v>44926</v>
      </c>
      <c r="B105011" s="3">
        <v>0.61458333333333337</v>
      </c>
      <c r="C105011">
        <v>0</v>
      </c>
      <c r="D105011">
        <v>0.52800000000000002</v>
      </c>
      <c r="E105011">
        <v>0.09</v>
      </c>
      <c r="F105011">
        <v>0.438</v>
      </c>
      <c r="G105011">
        <f>HOUR(Table1[[#This Row],[Time (GMT)]])</f>
        <v>14</v>
      </c>
      <c r="H105011">
        <f>MOD(Table1[[#This Row],[Time (GMT)]],0.13)</f>
        <v>9.4583333333333353E-2</v>
      </c>
    </row>
    <row r="105012" spans="1:8" x14ac:dyDescent="0.25">
      <c r="A105012" s="1">
        <v>44926</v>
      </c>
      <c r="B105012" s="3">
        <v>0.61805555555555558</v>
      </c>
      <c r="C105012">
        <v>0</v>
      </c>
      <c r="D105012">
        <v>0.60799999999999998</v>
      </c>
      <c r="E105012">
        <v>0.123</v>
      </c>
      <c r="F105012">
        <v>0.48499999999999999</v>
      </c>
      <c r="G105012">
        <f>HOUR(Table1[[#This Row],[Time (GMT)]])</f>
        <v>14</v>
      </c>
      <c r="H105012">
        <f>MOD(Table1[[#This Row],[Time (GMT)]],0.13)</f>
        <v>9.8055555555555562E-2</v>
      </c>
    </row>
    <row r="105013" spans="1:8" x14ac:dyDescent="0.25">
      <c r="A105013" s="1">
        <v>44926</v>
      </c>
      <c r="B105013" s="3">
        <v>0.62152777777777779</v>
      </c>
      <c r="C105013">
        <v>0</v>
      </c>
      <c r="D105013">
        <v>0.61699999999999999</v>
      </c>
      <c r="E105013">
        <v>0.155</v>
      </c>
      <c r="F105013">
        <v>0.46200000000000002</v>
      </c>
      <c r="G105013">
        <f>HOUR(Table1[[#This Row],[Time (GMT)]])</f>
        <v>14</v>
      </c>
      <c r="H105013">
        <f>MOD(Table1[[#This Row],[Time (GMT)]],0.13)</f>
        <v>0.10152777777777777</v>
      </c>
    </row>
    <row r="105014" spans="1:8" x14ac:dyDescent="0.25">
      <c r="A105014" s="1">
        <v>44926</v>
      </c>
      <c r="B105014" s="3">
        <v>0.625</v>
      </c>
      <c r="C105014">
        <v>0</v>
      </c>
      <c r="D105014">
        <v>0.56999999999999995</v>
      </c>
      <c r="E105014">
        <v>0.188</v>
      </c>
      <c r="F105014">
        <v>0.38200000000000001</v>
      </c>
      <c r="G105014">
        <f>HOUR(Table1[[#This Row],[Time (GMT)]])</f>
        <v>15</v>
      </c>
      <c r="H105014">
        <f>MOD(Table1[[#This Row],[Time (GMT)]],0.13)</f>
        <v>0.10499999999999998</v>
      </c>
    </row>
    <row r="105015" spans="1:8" x14ac:dyDescent="0.25">
      <c r="A105015" s="1">
        <v>44926</v>
      </c>
      <c r="B105015" s="3">
        <v>0.62847222222222221</v>
      </c>
      <c r="C105015">
        <v>0</v>
      </c>
      <c r="D105015">
        <v>0.63600000000000001</v>
      </c>
      <c r="E105015">
        <v>0.22</v>
      </c>
      <c r="F105015">
        <v>0.41599999999999998</v>
      </c>
      <c r="G105015">
        <f>HOUR(Table1[[#This Row],[Time (GMT)]])</f>
        <v>15</v>
      </c>
      <c r="H105015">
        <f>MOD(Table1[[#This Row],[Time (GMT)]],0.13)</f>
        <v>0.10847222222222219</v>
      </c>
    </row>
    <row r="105016" spans="1:8" x14ac:dyDescent="0.25">
      <c r="A105016" s="1">
        <v>44926</v>
      </c>
      <c r="B105016" s="3">
        <v>0.63194444444444442</v>
      </c>
      <c r="C105016">
        <v>0</v>
      </c>
      <c r="D105016">
        <v>0.71399999999999997</v>
      </c>
      <c r="E105016">
        <v>0.251</v>
      </c>
      <c r="F105016">
        <v>0.46300000000000002</v>
      </c>
      <c r="G105016">
        <f>HOUR(Table1[[#This Row],[Time (GMT)]])</f>
        <v>15</v>
      </c>
      <c r="H105016">
        <f>MOD(Table1[[#This Row],[Time (GMT)]],0.13)</f>
        <v>0.1119444444444444</v>
      </c>
    </row>
    <row r="105017" spans="1:8" x14ac:dyDescent="0.25">
      <c r="A105017" s="1">
        <v>44926</v>
      </c>
      <c r="B105017" s="3">
        <v>0.63541666666666663</v>
      </c>
      <c r="C105017">
        <v>0</v>
      </c>
      <c r="D105017">
        <v>0.71099999999999997</v>
      </c>
      <c r="E105017">
        <v>0.28199999999999997</v>
      </c>
      <c r="F105017">
        <v>0.42899999999999999</v>
      </c>
      <c r="G105017">
        <f>HOUR(Table1[[#This Row],[Time (GMT)]])</f>
        <v>15</v>
      </c>
      <c r="H105017">
        <f>MOD(Table1[[#This Row],[Time (GMT)]],0.13)</f>
        <v>0.11541666666666661</v>
      </c>
    </row>
    <row r="105018" spans="1:8" x14ac:dyDescent="0.25">
      <c r="A105018" s="1">
        <v>44926</v>
      </c>
      <c r="B105018" s="3">
        <v>0.63888888888888895</v>
      </c>
      <c r="C105018">
        <v>0</v>
      </c>
      <c r="D105018">
        <v>0.749</v>
      </c>
      <c r="E105018">
        <v>0.313</v>
      </c>
      <c r="F105018">
        <v>0.436</v>
      </c>
      <c r="G105018">
        <f>HOUR(Table1[[#This Row],[Time (GMT)]])</f>
        <v>15</v>
      </c>
      <c r="H105018">
        <f>MOD(Table1[[#This Row],[Time (GMT)]],0.13)</f>
        <v>0.11888888888888893</v>
      </c>
    </row>
    <row r="105019" spans="1:8" x14ac:dyDescent="0.25">
      <c r="A105019" s="1">
        <v>44926</v>
      </c>
      <c r="B105019" s="3">
        <v>0.64236111111111105</v>
      </c>
      <c r="C105019">
        <v>0</v>
      </c>
      <c r="D105019">
        <v>0.71299999999999997</v>
      </c>
      <c r="E105019">
        <v>0.34300000000000003</v>
      </c>
      <c r="F105019">
        <v>0.37</v>
      </c>
      <c r="G105019">
        <f>HOUR(Table1[[#This Row],[Time (GMT)]])</f>
        <v>15</v>
      </c>
      <c r="H105019">
        <f>MOD(Table1[[#This Row],[Time (GMT)]],0.13)</f>
        <v>0.12236111111111103</v>
      </c>
    </row>
    <row r="105020" spans="1:8" x14ac:dyDescent="0.25">
      <c r="A105020" s="1">
        <v>44926</v>
      </c>
      <c r="B105020" s="3">
        <v>0.64583333333333337</v>
      </c>
      <c r="C105020">
        <v>0</v>
      </c>
      <c r="D105020">
        <v>0.82799999999999996</v>
      </c>
      <c r="E105020">
        <v>0.373</v>
      </c>
      <c r="F105020">
        <v>0.45500000000000002</v>
      </c>
      <c r="G105020">
        <f>HOUR(Table1[[#This Row],[Time (GMT)]])</f>
        <v>15</v>
      </c>
      <c r="H105020">
        <f>MOD(Table1[[#This Row],[Time (GMT)]],0.13)</f>
        <v>0.12583333333333335</v>
      </c>
    </row>
    <row r="105021" spans="1:8" x14ac:dyDescent="0.25">
      <c r="A105021" s="1">
        <v>44926</v>
      </c>
      <c r="B105021" s="3">
        <v>0.64930555555555558</v>
      </c>
      <c r="C105021">
        <v>0</v>
      </c>
      <c r="D105021">
        <v>0.86</v>
      </c>
      <c r="E105021">
        <v>0.40200000000000002</v>
      </c>
      <c r="F105021">
        <v>0.45800000000000002</v>
      </c>
      <c r="G105021">
        <f>HOUR(Table1[[#This Row],[Time (GMT)]])</f>
        <v>15</v>
      </c>
      <c r="H105021">
        <f>MOD(Table1[[#This Row],[Time (GMT)]],0.13)</f>
        <v>0.12930555555555556</v>
      </c>
    </row>
    <row r="105022" spans="1:8" x14ac:dyDescent="0.25">
      <c r="A105022" s="1">
        <v>44926</v>
      </c>
      <c r="B105022" s="3">
        <v>0.65277777777777779</v>
      </c>
      <c r="C105022">
        <v>0</v>
      </c>
      <c r="D105022">
        <v>0.94399999999999995</v>
      </c>
      <c r="E105022">
        <v>0.43099999999999999</v>
      </c>
      <c r="F105022">
        <v>0.51300000000000001</v>
      </c>
      <c r="G105022">
        <f>HOUR(Table1[[#This Row],[Time (GMT)]])</f>
        <v>15</v>
      </c>
      <c r="H105022">
        <f>MOD(Table1[[#This Row],[Time (GMT)]],0.13)</f>
        <v>2.7777777777777679E-3</v>
      </c>
    </row>
    <row r="105023" spans="1:8" x14ac:dyDescent="0.25">
      <c r="A105023" s="1">
        <v>44926</v>
      </c>
      <c r="B105023" s="3">
        <v>0.65625</v>
      </c>
      <c r="C105023">
        <v>0</v>
      </c>
      <c r="D105023">
        <v>0.86799999999999999</v>
      </c>
      <c r="E105023">
        <v>0.45900000000000002</v>
      </c>
      <c r="F105023">
        <v>0.40899999999999997</v>
      </c>
      <c r="G105023">
        <f>HOUR(Table1[[#This Row],[Time (GMT)]])</f>
        <v>15</v>
      </c>
      <c r="H105023">
        <f>MOD(Table1[[#This Row],[Time (GMT)]],0.13)</f>
        <v>6.2499999999999778E-3</v>
      </c>
    </row>
    <row r="105024" spans="1:8" x14ac:dyDescent="0.25">
      <c r="A105024" s="1">
        <v>44926</v>
      </c>
      <c r="B105024" s="3">
        <v>0.65972222222222221</v>
      </c>
      <c r="C105024">
        <v>0</v>
      </c>
      <c r="D105024">
        <v>0.871</v>
      </c>
      <c r="E105024">
        <v>0.48699999999999999</v>
      </c>
      <c r="F105024">
        <v>0.38400000000000001</v>
      </c>
      <c r="G105024">
        <f>HOUR(Table1[[#This Row],[Time (GMT)]])</f>
        <v>15</v>
      </c>
      <c r="H105024">
        <f>MOD(Table1[[#This Row],[Time (GMT)]],0.13)</f>
        <v>9.7222222222221877E-3</v>
      </c>
    </row>
    <row r="105025" spans="1:8" x14ac:dyDescent="0.25">
      <c r="A105025" s="1">
        <v>44926</v>
      </c>
      <c r="B105025" s="3">
        <v>0.66319444444444442</v>
      </c>
      <c r="C105025">
        <v>0</v>
      </c>
      <c r="D105025">
        <v>0.89300000000000002</v>
      </c>
      <c r="E105025">
        <v>0.51400000000000001</v>
      </c>
      <c r="F105025">
        <v>0.379</v>
      </c>
      <c r="G105025">
        <f>HOUR(Table1[[#This Row],[Time (GMT)]])</f>
        <v>15</v>
      </c>
      <c r="H105025">
        <f>MOD(Table1[[#This Row],[Time (GMT)]],0.13)</f>
        <v>1.3194444444444398E-2</v>
      </c>
    </row>
    <row r="105026" spans="1:8" x14ac:dyDescent="0.25">
      <c r="A105026" s="1">
        <v>44926</v>
      </c>
      <c r="B105026" s="3">
        <v>0.66666666666666663</v>
      </c>
      <c r="C105026">
        <v>0</v>
      </c>
      <c r="D105026">
        <v>0.996</v>
      </c>
      <c r="E105026">
        <v>0.54100000000000004</v>
      </c>
      <c r="F105026">
        <v>0.45500000000000002</v>
      </c>
      <c r="G105026">
        <f>HOUR(Table1[[#This Row],[Time (GMT)]])</f>
        <v>16</v>
      </c>
      <c r="H105026">
        <f>MOD(Table1[[#This Row],[Time (GMT)]],0.13)</f>
        <v>1.6666666666666607E-2</v>
      </c>
    </row>
    <row r="105027" spans="1:8" x14ac:dyDescent="0.25">
      <c r="A105027" s="1">
        <v>44926</v>
      </c>
      <c r="B105027" s="3">
        <v>0.67013888888888884</v>
      </c>
      <c r="C105027">
        <v>0</v>
      </c>
      <c r="D105027">
        <v>0.98099999999999998</v>
      </c>
      <c r="E105027">
        <v>0.56699999999999995</v>
      </c>
      <c r="F105027">
        <v>0.41399999999999998</v>
      </c>
      <c r="G105027">
        <f>HOUR(Table1[[#This Row],[Time (GMT)]])</f>
        <v>16</v>
      </c>
      <c r="H105027">
        <f>MOD(Table1[[#This Row],[Time (GMT)]],0.13)</f>
        <v>2.0138888888888817E-2</v>
      </c>
    </row>
    <row r="105028" spans="1:8" x14ac:dyDescent="0.25">
      <c r="A105028" s="1">
        <v>44926</v>
      </c>
      <c r="B105028" s="3">
        <v>0.67361111111111116</v>
      </c>
      <c r="C105028">
        <v>0</v>
      </c>
      <c r="D105028">
        <v>0.93899999999999995</v>
      </c>
      <c r="E105028">
        <v>0.59299999999999997</v>
      </c>
      <c r="F105028">
        <v>0.34599999999999997</v>
      </c>
      <c r="G105028">
        <f>HOUR(Table1[[#This Row],[Time (GMT)]])</f>
        <v>16</v>
      </c>
      <c r="H105028">
        <f>MOD(Table1[[#This Row],[Time (GMT)]],0.13)</f>
        <v>2.3611111111111138E-2</v>
      </c>
    </row>
    <row r="105029" spans="1:8" x14ac:dyDescent="0.25">
      <c r="A105029" s="1">
        <v>44926</v>
      </c>
      <c r="B105029" s="3">
        <v>0.67708333333333337</v>
      </c>
      <c r="C105029">
        <v>0</v>
      </c>
      <c r="D105029">
        <v>0.91200000000000003</v>
      </c>
      <c r="E105029">
        <v>0.61799999999999999</v>
      </c>
      <c r="F105029">
        <v>0.29399999999999998</v>
      </c>
      <c r="G105029">
        <f>HOUR(Table1[[#This Row],[Time (GMT)]])</f>
        <v>16</v>
      </c>
      <c r="H105029">
        <f>MOD(Table1[[#This Row],[Time (GMT)]],0.13)</f>
        <v>2.7083333333333348E-2</v>
      </c>
    </row>
    <row r="105030" spans="1:8" x14ac:dyDescent="0.25">
      <c r="A105030" s="1">
        <v>44926</v>
      </c>
      <c r="B105030" s="3">
        <v>0.68055555555555547</v>
      </c>
      <c r="C105030">
        <v>0</v>
      </c>
      <c r="D105030">
        <v>1.018</v>
      </c>
      <c r="E105030">
        <v>0.64300000000000002</v>
      </c>
      <c r="F105030">
        <v>0.375</v>
      </c>
      <c r="G105030">
        <f>HOUR(Table1[[#This Row],[Time (GMT)]])</f>
        <v>16</v>
      </c>
      <c r="H105030">
        <f>MOD(Table1[[#This Row],[Time (GMT)]],0.13)</f>
        <v>3.0555555555555447E-2</v>
      </c>
    </row>
    <row r="105031" spans="1:8" x14ac:dyDescent="0.25">
      <c r="A105031" s="1">
        <v>44926</v>
      </c>
      <c r="B105031" s="3">
        <v>0.68402777777777779</v>
      </c>
      <c r="C105031">
        <v>0</v>
      </c>
      <c r="D105031">
        <v>1.157</v>
      </c>
      <c r="E105031">
        <v>0.66800000000000004</v>
      </c>
      <c r="F105031">
        <v>0.48899999999999999</v>
      </c>
      <c r="G105031">
        <f>HOUR(Table1[[#This Row],[Time (GMT)]])</f>
        <v>16</v>
      </c>
      <c r="H105031">
        <f>MOD(Table1[[#This Row],[Time (GMT)]],0.13)</f>
        <v>3.4027777777777768E-2</v>
      </c>
    </row>
    <row r="105032" spans="1:8" x14ac:dyDescent="0.25">
      <c r="A105032" s="1">
        <v>44926</v>
      </c>
      <c r="B105032" s="3">
        <v>0.6875</v>
      </c>
      <c r="C105032">
        <v>0</v>
      </c>
      <c r="D105032">
        <v>1.0489999999999999</v>
      </c>
      <c r="E105032">
        <v>0.69099999999999995</v>
      </c>
      <c r="F105032">
        <v>0.35799999999999998</v>
      </c>
      <c r="G105032">
        <f>HOUR(Table1[[#This Row],[Time (GMT)]])</f>
        <v>16</v>
      </c>
      <c r="H105032">
        <f>MOD(Table1[[#This Row],[Time (GMT)]],0.13)</f>
        <v>3.7499999999999978E-2</v>
      </c>
    </row>
    <row r="105033" spans="1:8" x14ac:dyDescent="0.25">
      <c r="A105033" s="1">
        <v>44926</v>
      </c>
      <c r="B105033" s="3">
        <v>0.69097222222222221</v>
      </c>
      <c r="C105033">
        <v>0</v>
      </c>
      <c r="D105033">
        <v>1.0620000000000001</v>
      </c>
      <c r="E105033">
        <v>0.71399999999999997</v>
      </c>
      <c r="F105033">
        <v>0.34799999999999998</v>
      </c>
      <c r="G105033">
        <f>HOUR(Table1[[#This Row],[Time (GMT)]])</f>
        <v>16</v>
      </c>
      <c r="H105033">
        <f>MOD(Table1[[#This Row],[Time (GMT)]],0.13)</f>
        <v>4.0972222222222188E-2</v>
      </c>
    </row>
    <row r="105034" spans="1:8" x14ac:dyDescent="0.25">
      <c r="A105034" s="1">
        <v>44926</v>
      </c>
      <c r="B105034" s="3">
        <v>0.69444444444444453</v>
      </c>
      <c r="C105034">
        <v>0</v>
      </c>
      <c r="D105034">
        <v>1.1919999999999999</v>
      </c>
      <c r="E105034">
        <v>0.73599999999999999</v>
      </c>
      <c r="F105034">
        <v>0.45600000000000002</v>
      </c>
      <c r="G105034">
        <f>HOUR(Table1[[#This Row],[Time (GMT)]])</f>
        <v>16</v>
      </c>
      <c r="H105034">
        <f>MOD(Table1[[#This Row],[Time (GMT)]],0.13)</f>
        <v>4.4444444444444509E-2</v>
      </c>
    </row>
    <row r="105035" spans="1:8" x14ac:dyDescent="0.25">
      <c r="A105035" s="1">
        <v>44926</v>
      </c>
      <c r="B105035" s="3">
        <v>0.69791666666666663</v>
      </c>
      <c r="C105035">
        <v>0</v>
      </c>
      <c r="D105035">
        <v>1.244</v>
      </c>
      <c r="E105035">
        <v>0.75800000000000001</v>
      </c>
      <c r="F105035">
        <v>0.48599999999999999</v>
      </c>
      <c r="G105035">
        <f>HOUR(Table1[[#This Row],[Time (GMT)]])</f>
        <v>16</v>
      </c>
      <c r="H105035">
        <f>MOD(Table1[[#This Row],[Time (GMT)]],0.13)</f>
        <v>4.7916666666666607E-2</v>
      </c>
    </row>
    <row r="105036" spans="1:8" x14ac:dyDescent="0.25">
      <c r="A105036" s="1">
        <v>44926</v>
      </c>
      <c r="B105036" s="3">
        <v>0.70138888888888884</v>
      </c>
      <c r="C105036">
        <v>0</v>
      </c>
      <c r="D105036">
        <v>1.137</v>
      </c>
      <c r="E105036">
        <v>0.77800000000000002</v>
      </c>
      <c r="F105036">
        <v>0.35899999999999999</v>
      </c>
      <c r="G105036">
        <f>HOUR(Table1[[#This Row],[Time (GMT)]])</f>
        <v>16</v>
      </c>
      <c r="H105036">
        <f>MOD(Table1[[#This Row],[Time (GMT)]],0.13)</f>
        <v>5.1388888888888817E-2</v>
      </c>
    </row>
    <row r="105037" spans="1:8" x14ac:dyDescent="0.25">
      <c r="A105037" s="1">
        <v>44926</v>
      </c>
      <c r="B105037" s="3">
        <v>0.70486111111111116</v>
      </c>
      <c r="C105037">
        <v>0</v>
      </c>
      <c r="D105037">
        <v>1.2110000000000001</v>
      </c>
      <c r="E105037">
        <v>0.79800000000000004</v>
      </c>
      <c r="F105037">
        <v>0.41299999999999998</v>
      </c>
      <c r="G105037">
        <f>HOUR(Table1[[#This Row],[Time (GMT)]])</f>
        <v>16</v>
      </c>
      <c r="H105037">
        <f>MOD(Table1[[#This Row],[Time (GMT)]],0.13)</f>
        <v>5.4861111111111138E-2</v>
      </c>
    </row>
    <row r="105038" spans="1:8" x14ac:dyDescent="0.25">
      <c r="A105038" s="1">
        <v>44926</v>
      </c>
      <c r="B105038" s="3">
        <v>0.70833333333333337</v>
      </c>
      <c r="C105038">
        <v>0</v>
      </c>
      <c r="D105038">
        <v>1.1950000000000001</v>
      </c>
      <c r="E105038">
        <v>0.81599999999999995</v>
      </c>
      <c r="F105038">
        <v>0.379</v>
      </c>
      <c r="G105038">
        <f>HOUR(Table1[[#This Row],[Time (GMT)]])</f>
        <v>17</v>
      </c>
      <c r="H105038">
        <f>MOD(Table1[[#This Row],[Time (GMT)]],0.13)</f>
        <v>5.8333333333333348E-2</v>
      </c>
    </row>
    <row r="105039" spans="1:8" x14ac:dyDescent="0.25">
      <c r="A105039" s="1">
        <v>44926</v>
      </c>
      <c r="B105039" s="3">
        <v>0.71180555555555547</v>
      </c>
      <c r="C105039">
        <v>1</v>
      </c>
      <c r="D105039">
        <v>-3.177</v>
      </c>
      <c r="E105039">
        <v>0.83199999999999996</v>
      </c>
      <c r="F105039">
        <v>0</v>
      </c>
      <c r="G105039">
        <f>HOUR(Table1[[#This Row],[Time (GMT)]])</f>
        <v>17</v>
      </c>
      <c r="H105039">
        <f>MOD(Table1[[#This Row],[Time (GMT)]],0.13)</f>
        <v>6.1805555555555447E-2</v>
      </c>
    </row>
    <row r="105040" spans="1:8" x14ac:dyDescent="0.25">
      <c r="A105040" s="1">
        <v>44926</v>
      </c>
      <c r="B105040" s="3">
        <v>0.71527777777777779</v>
      </c>
      <c r="C105040">
        <v>0</v>
      </c>
      <c r="D105040">
        <v>1.2929999999999999</v>
      </c>
      <c r="E105040">
        <v>0.84699999999999998</v>
      </c>
      <c r="F105040">
        <v>0.44600000000000001</v>
      </c>
      <c r="G105040">
        <f>HOUR(Table1[[#This Row],[Time (GMT)]])</f>
        <v>17</v>
      </c>
      <c r="H105040">
        <f>MOD(Table1[[#This Row],[Time (GMT)]],0.13)</f>
        <v>6.5277777777777768E-2</v>
      </c>
    </row>
    <row r="105041" spans="1:8" x14ac:dyDescent="0.25">
      <c r="A105041" s="1">
        <v>44926</v>
      </c>
      <c r="B105041" s="3">
        <v>0.71875</v>
      </c>
      <c r="C105041">
        <v>0</v>
      </c>
      <c r="D105041">
        <v>1.1839999999999999</v>
      </c>
      <c r="E105041">
        <v>0.86099999999999999</v>
      </c>
      <c r="F105041">
        <v>0.32300000000000001</v>
      </c>
      <c r="G105041">
        <f>HOUR(Table1[[#This Row],[Time (GMT)]])</f>
        <v>17</v>
      </c>
      <c r="H105041">
        <f>MOD(Table1[[#This Row],[Time (GMT)]],0.13)</f>
        <v>6.8749999999999978E-2</v>
      </c>
    </row>
    <row r="105042" spans="1:8" x14ac:dyDescent="0.25">
      <c r="A105042" s="1">
        <v>44926</v>
      </c>
      <c r="B105042" s="3">
        <v>0.72222222222222221</v>
      </c>
      <c r="C105042">
        <v>0</v>
      </c>
      <c r="D105042">
        <v>1.264</v>
      </c>
      <c r="E105042">
        <v>0.872</v>
      </c>
      <c r="F105042">
        <v>0.39200000000000002</v>
      </c>
      <c r="G105042">
        <f>HOUR(Table1[[#This Row],[Time (GMT)]])</f>
        <v>17</v>
      </c>
      <c r="H105042">
        <f>MOD(Table1[[#This Row],[Time (GMT)]],0.13)</f>
        <v>7.2222222222222188E-2</v>
      </c>
    </row>
    <row r="105043" spans="1:8" x14ac:dyDescent="0.25">
      <c r="A105043" s="1">
        <v>44926</v>
      </c>
      <c r="B105043" s="3">
        <v>0.72569444444444453</v>
      </c>
      <c r="C105043">
        <v>0</v>
      </c>
      <c r="D105043">
        <v>1.1779999999999999</v>
      </c>
      <c r="E105043">
        <v>0.88200000000000001</v>
      </c>
      <c r="F105043">
        <v>0.29599999999999999</v>
      </c>
      <c r="G105043">
        <f>HOUR(Table1[[#This Row],[Time (GMT)]])</f>
        <v>17</v>
      </c>
      <c r="H105043">
        <f>MOD(Table1[[#This Row],[Time (GMT)]],0.13)</f>
        <v>7.5694444444444509E-2</v>
      </c>
    </row>
    <row r="105044" spans="1:8" x14ac:dyDescent="0.25">
      <c r="A105044" s="1">
        <v>44926</v>
      </c>
      <c r="B105044" s="3">
        <v>0.72916666666666663</v>
      </c>
      <c r="C105044">
        <v>0</v>
      </c>
      <c r="D105044">
        <v>1.18</v>
      </c>
      <c r="E105044">
        <v>0.89</v>
      </c>
      <c r="F105044">
        <v>0.28999999999999998</v>
      </c>
      <c r="G105044">
        <f>HOUR(Table1[[#This Row],[Time (GMT)]])</f>
        <v>17</v>
      </c>
      <c r="H105044">
        <f>MOD(Table1[[#This Row],[Time (GMT)]],0.13)</f>
        <v>7.9166666666666607E-2</v>
      </c>
    </row>
    <row r="105045" spans="1:8" x14ac:dyDescent="0.25">
      <c r="A105045" s="1">
        <v>44926</v>
      </c>
      <c r="B105045" s="3">
        <v>0.73263888888888884</v>
      </c>
      <c r="C105045">
        <v>0</v>
      </c>
      <c r="D105045">
        <v>1.3819999999999999</v>
      </c>
      <c r="E105045">
        <v>0.89600000000000002</v>
      </c>
      <c r="F105045">
        <v>0.48599999999999999</v>
      </c>
      <c r="G105045">
        <f>HOUR(Table1[[#This Row],[Time (GMT)]])</f>
        <v>17</v>
      </c>
      <c r="H105045">
        <f>MOD(Table1[[#This Row],[Time (GMT)]],0.13)</f>
        <v>8.2638888888888817E-2</v>
      </c>
    </row>
    <row r="105046" spans="1:8" x14ac:dyDescent="0.25">
      <c r="A105046" s="1">
        <v>44926</v>
      </c>
      <c r="B105046" s="3">
        <v>0.73611111111111116</v>
      </c>
      <c r="C105046">
        <v>0</v>
      </c>
      <c r="D105046">
        <v>1.288</v>
      </c>
      <c r="E105046">
        <v>0.89900000000000002</v>
      </c>
      <c r="F105046">
        <v>0.38900000000000001</v>
      </c>
      <c r="G105046">
        <f>HOUR(Table1[[#This Row],[Time (GMT)]])</f>
        <v>17</v>
      </c>
      <c r="H105046">
        <f>MOD(Table1[[#This Row],[Time (GMT)]],0.13)</f>
        <v>8.6111111111111138E-2</v>
      </c>
    </row>
    <row r="105047" spans="1:8" x14ac:dyDescent="0.25">
      <c r="A105047" s="1">
        <v>44926</v>
      </c>
      <c r="B105047" s="3">
        <v>0.73958333333333337</v>
      </c>
      <c r="C105047">
        <v>0</v>
      </c>
      <c r="D105047">
        <v>1.3129999999999999</v>
      </c>
      <c r="E105047">
        <v>0.90100000000000002</v>
      </c>
      <c r="F105047">
        <v>0.41199999999999998</v>
      </c>
      <c r="G105047">
        <f>HOUR(Table1[[#This Row],[Time (GMT)]])</f>
        <v>17</v>
      </c>
      <c r="H105047">
        <f>MOD(Table1[[#This Row],[Time (GMT)]],0.13)</f>
        <v>8.9583333333333348E-2</v>
      </c>
    </row>
    <row r="105048" spans="1:8" x14ac:dyDescent="0.25">
      <c r="A105048" s="1">
        <v>44926</v>
      </c>
      <c r="B105048" s="3">
        <v>0.74305555555555547</v>
      </c>
      <c r="C105048">
        <v>0</v>
      </c>
      <c r="D105048">
        <v>1.3759999999999999</v>
      </c>
      <c r="E105048">
        <v>0.9</v>
      </c>
      <c r="F105048">
        <v>0.47599999999999998</v>
      </c>
      <c r="G105048">
        <f>HOUR(Table1[[#This Row],[Time (GMT)]])</f>
        <v>17</v>
      </c>
      <c r="H105048">
        <f>MOD(Table1[[#This Row],[Time (GMT)]],0.13)</f>
        <v>9.3055555555555447E-2</v>
      </c>
    </row>
    <row r="105049" spans="1:8" x14ac:dyDescent="0.25">
      <c r="A105049" s="1">
        <v>44926</v>
      </c>
      <c r="B105049" s="3">
        <v>0.74652777777777779</v>
      </c>
      <c r="C105049">
        <v>0</v>
      </c>
      <c r="D105049">
        <v>1.212</v>
      </c>
      <c r="E105049">
        <v>0.89700000000000002</v>
      </c>
      <c r="F105049">
        <v>0.315</v>
      </c>
      <c r="G105049">
        <f>HOUR(Table1[[#This Row],[Time (GMT)]])</f>
        <v>17</v>
      </c>
      <c r="H105049">
        <f>MOD(Table1[[#This Row],[Time (GMT)]],0.13)</f>
        <v>9.6527777777777768E-2</v>
      </c>
    </row>
    <row r="105050" spans="1:8" x14ac:dyDescent="0.25">
      <c r="A105050" s="1">
        <v>44926</v>
      </c>
      <c r="B105050" s="3">
        <v>0.75</v>
      </c>
      <c r="C105050">
        <v>0</v>
      </c>
      <c r="D105050">
        <v>1.2529999999999999</v>
      </c>
      <c r="E105050">
        <v>0.89300000000000002</v>
      </c>
      <c r="F105050">
        <v>0.36</v>
      </c>
      <c r="G105050">
        <f>HOUR(Table1[[#This Row],[Time (GMT)]])</f>
        <v>18</v>
      </c>
      <c r="H105050">
        <f>MOD(Table1[[#This Row],[Time (GMT)]],0.13)</f>
        <v>9.9999999999999978E-2</v>
      </c>
    </row>
    <row r="105051" spans="1:8" x14ac:dyDescent="0.25">
      <c r="A105051" s="1">
        <v>44926</v>
      </c>
      <c r="B105051" s="3">
        <v>0.75347222222222221</v>
      </c>
      <c r="C105051">
        <v>0</v>
      </c>
      <c r="D105051">
        <v>1.2290000000000001</v>
      </c>
      <c r="E105051">
        <v>0.88600000000000001</v>
      </c>
      <c r="F105051">
        <v>0.34300000000000003</v>
      </c>
      <c r="G105051">
        <f>HOUR(Table1[[#This Row],[Time (GMT)]])</f>
        <v>18</v>
      </c>
      <c r="H105051">
        <f>MOD(Table1[[#This Row],[Time (GMT)]],0.13)</f>
        <v>0.10347222222222219</v>
      </c>
    </row>
    <row r="105052" spans="1:8" x14ac:dyDescent="0.25">
      <c r="A105052" s="1">
        <v>44926</v>
      </c>
      <c r="B105052" s="3">
        <v>0.75694444444444453</v>
      </c>
      <c r="C105052">
        <v>0</v>
      </c>
      <c r="D105052">
        <v>1.2609999999999999</v>
      </c>
      <c r="E105052">
        <v>0.877</v>
      </c>
      <c r="F105052">
        <v>0.38400000000000001</v>
      </c>
      <c r="G105052">
        <f>HOUR(Table1[[#This Row],[Time (GMT)]])</f>
        <v>18</v>
      </c>
      <c r="H105052">
        <f>MOD(Table1[[#This Row],[Time (GMT)]],0.13)</f>
        <v>0.10694444444444451</v>
      </c>
    </row>
    <row r="105053" spans="1:8" x14ac:dyDescent="0.25">
      <c r="A105053" s="1">
        <v>44926</v>
      </c>
      <c r="B105053" s="3">
        <v>0.76041666666666663</v>
      </c>
      <c r="C105053">
        <v>0</v>
      </c>
      <c r="D105053">
        <v>1.1890000000000001</v>
      </c>
      <c r="E105053">
        <v>0.86699999999999999</v>
      </c>
      <c r="F105053">
        <v>0.32200000000000001</v>
      </c>
      <c r="G105053">
        <f>HOUR(Table1[[#This Row],[Time (GMT)]])</f>
        <v>18</v>
      </c>
      <c r="H105053">
        <f>MOD(Table1[[#This Row],[Time (GMT)]],0.13)</f>
        <v>0.11041666666666661</v>
      </c>
    </row>
    <row r="105054" spans="1:8" x14ac:dyDescent="0.25">
      <c r="A105054" s="1">
        <v>44926</v>
      </c>
      <c r="B105054" s="3">
        <v>0.76388888888888884</v>
      </c>
      <c r="C105054">
        <v>0</v>
      </c>
      <c r="D105054">
        <v>1.204</v>
      </c>
      <c r="E105054">
        <v>0.85499999999999998</v>
      </c>
      <c r="F105054">
        <v>0.34899999999999998</v>
      </c>
      <c r="G105054">
        <f>HOUR(Table1[[#This Row],[Time (GMT)]])</f>
        <v>18</v>
      </c>
      <c r="H105054">
        <f>MOD(Table1[[#This Row],[Time (GMT)]],0.13)</f>
        <v>0.11388888888888882</v>
      </c>
    </row>
    <row r="105055" spans="1:8" x14ac:dyDescent="0.25">
      <c r="A105055" s="1">
        <v>44926</v>
      </c>
      <c r="B105055" s="3">
        <v>0.76736111111111116</v>
      </c>
      <c r="C105055">
        <v>0</v>
      </c>
      <c r="D105055">
        <v>1.1160000000000001</v>
      </c>
      <c r="E105055">
        <v>0.84099999999999997</v>
      </c>
      <c r="F105055">
        <v>0.27500000000000002</v>
      </c>
      <c r="G105055">
        <f>HOUR(Table1[[#This Row],[Time (GMT)]])</f>
        <v>18</v>
      </c>
      <c r="H105055">
        <f>MOD(Table1[[#This Row],[Time (GMT)]],0.13)</f>
        <v>0.11736111111111114</v>
      </c>
    </row>
    <row r="105056" spans="1:8" x14ac:dyDescent="0.25">
      <c r="A105056" s="1">
        <v>44926</v>
      </c>
      <c r="B105056" s="3">
        <v>0.77083333333333337</v>
      </c>
      <c r="C105056">
        <v>0</v>
      </c>
      <c r="D105056">
        <v>1.091</v>
      </c>
      <c r="E105056">
        <v>0.82499999999999996</v>
      </c>
      <c r="F105056">
        <v>0.26600000000000001</v>
      </c>
      <c r="G105056">
        <f>HOUR(Table1[[#This Row],[Time (GMT)]])</f>
        <v>18</v>
      </c>
      <c r="H105056">
        <f>MOD(Table1[[#This Row],[Time (GMT)]],0.13)</f>
        <v>0.12083333333333335</v>
      </c>
    </row>
    <row r="105057" spans="1:8" x14ac:dyDescent="0.25">
      <c r="A105057" s="1">
        <v>44926</v>
      </c>
      <c r="B105057" s="3">
        <v>0.77430555555555547</v>
      </c>
      <c r="C105057">
        <v>0</v>
      </c>
      <c r="D105057">
        <v>1.137</v>
      </c>
      <c r="E105057">
        <v>0.80900000000000005</v>
      </c>
      <c r="F105057">
        <v>0.32800000000000001</v>
      </c>
      <c r="G105057">
        <f>HOUR(Table1[[#This Row],[Time (GMT)]])</f>
        <v>18</v>
      </c>
      <c r="H105057">
        <f>MOD(Table1[[#This Row],[Time (GMT)]],0.13)</f>
        <v>0.12430555555555545</v>
      </c>
    </row>
    <row r="105058" spans="1:8" x14ac:dyDescent="0.25">
      <c r="A105058" s="1">
        <v>44926</v>
      </c>
      <c r="B105058" s="3">
        <v>0.77777777777777779</v>
      </c>
      <c r="C105058">
        <v>0</v>
      </c>
      <c r="D105058">
        <v>1.1359999999999999</v>
      </c>
      <c r="E105058">
        <v>0.79100000000000004</v>
      </c>
      <c r="F105058">
        <v>0.34499999999999997</v>
      </c>
      <c r="G105058">
        <f>HOUR(Table1[[#This Row],[Time (GMT)]])</f>
        <v>18</v>
      </c>
      <c r="H105058">
        <f>MOD(Table1[[#This Row],[Time (GMT)]],0.13)</f>
        <v>0.12777777777777777</v>
      </c>
    </row>
    <row r="105059" spans="1:8" x14ac:dyDescent="0.25">
      <c r="A105059" s="1">
        <v>44926</v>
      </c>
      <c r="B105059" s="3">
        <v>0.78125</v>
      </c>
      <c r="C105059">
        <v>0</v>
      </c>
      <c r="D105059">
        <v>1.111</v>
      </c>
      <c r="E105059">
        <v>0.77100000000000002</v>
      </c>
      <c r="F105059">
        <v>0.34</v>
      </c>
      <c r="G105059">
        <f>HOUR(Table1[[#This Row],[Time (GMT)]])</f>
        <v>18</v>
      </c>
      <c r="H105059">
        <f>MOD(Table1[[#This Row],[Time (GMT)]],0.13)</f>
        <v>1.2499999999999734E-3</v>
      </c>
    </row>
    <row r="105060" spans="1:8" x14ac:dyDescent="0.25">
      <c r="A105060" s="1">
        <v>44926</v>
      </c>
      <c r="B105060" s="3">
        <v>0.78472222222222221</v>
      </c>
      <c r="C105060">
        <v>0</v>
      </c>
      <c r="D105060">
        <v>1.0760000000000001</v>
      </c>
      <c r="E105060">
        <v>0.751</v>
      </c>
      <c r="F105060">
        <v>0.32500000000000001</v>
      </c>
      <c r="G105060">
        <f>HOUR(Table1[[#This Row],[Time (GMT)]])</f>
        <v>18</v>
      </c>
      <c r="H105060">
        <f>MOD(Table1[[#This Row],[Time (GMT)]],0.13)</f>
        <v>4.7222222222221832E-3</v>
      </c>
    </row>
    <row r="105061" spans="1:8" x14ac:dyDescent="0.25">
      <c r="A105061" s="1">
        <v>44926</v>
      </c>
      <c r="B105061" s="3">
        <v>0.78819444444444453</v>
      </c>
      <c r="C105061">
        <v>0</v>
      </c>
      <c r="D105061">
        <v>0.98799999999999999</v>
      </c>
      <c r="E105061">
        <v>0.72899999999999998</v>
      </c>
      <c r="F105061">
        <v>0.25900000000000001</v>
      </c>
      <c r="G105061">
        <f>HOUR(Table1[[#This Row],[Time (GMT)]])</f>
        <v>18</v>
      </c>
      <c r="H105061">
        <f>MOD(Table1[[#This Row],[Time (GMT)]],0.13)</f>
        <v>8.1944444444445041E-3</v>
      </c>
    </row>
    <row r="105062" spans="1:8" x14ac:dyDescent="0.25">
      <c r="A105062" s="1">
        <v>44926</v>
      </c>
      <c r="B105062" s="3">
        <v>0.79166666666666663</v>
      </c>
      <c r="C105062">
        <v>0</v>
      </c>
      <c r="D105062">
        <v>0.99199999999999999</v>
      </c>
      <c r="E105062">
        <v>0.70699999999999996</v>
      </c>
      <c r="F105062">
        <v>0.28499999999999998</v>
      </c>
      <c r="G105062">
        <f>HOUR(Table1[[#This Row],[Time (GMT)]])</f>
        <v>19</v>
      </c>
      <c r="H105062">
        <f>MOD(Table1[[#This Row],[Time (GMT)]],0.13)</f>
        <v>1.1666666666666603E-2</v>
      </c>
    </row>
    <row r="105063" spans="1:8" x14ac:dyDescent="0.25">
      <c r="A105063" s="1">
        <v>44926</v>
      </c>
      <c r="B105063" s="3">
        <v>0.79513888888888884</v>
      </c>
      <c r="C105063">
        <v>0</v>
      </c>
      <c r="D105063">
        <v>0.94799999999999995</v>
      </c>
      <c r="E105063">
        <v>0.68300000000000005</v>
      </c>
      <c r="F105063">
        <v>0.26500000000000001</v>
      </c>
      <c r="G105063">
        <f>HOUR(Table1[[#This Row],[Time (GMT)]])</f>
        <v>19</v>
      </c>
      <c r="H105063">
        <f>MOD(Table1[[#This Row],[Time (GMT)]],0.13)</f>
        <v>1.5138888888888813E-2</v>
      </c>
    </row>
    <row r="105064" spans="1:8" x14ac:dyDescent="0.25">
      <c r="A105064" s="1">
        <v>44926</v>
      </c>
      <c r="B105064" s="3">
        <v>0.79861111111111116</v>
      </c>
      <c r="C105064">
        <v>0</v>
      </c>
      <c r="D105064">
        <v>0.91500000000000004</v>
      </c>
      <c r="E105064">
        <v>0.65900000000000003</v>
      </c>
      <c r="F105064">
        <v>0.25600000000000001</v>
      </c>
      <c r="G105064">
        <f>HOUR(Table1[[#This Row],[Time (GMT)]])</f>
        <v>19</v>
      </c>
      <c r="H105064">
        <f>MOD(Table1[[#This Row],[Time (GMT)]],0.13)</f>
        <v>1.8611111111111134E-2</v>
      </c>
    </row>
    <row r="105065" spans="1:8" x14ac:dyDescent="0.25">
      <c r="A105065" s="1">
        <v>44926</v>
      </c>
      <c r="B105065" s="3">
        <v>0.80208333333333337</v>
      </c>
      <c r="C105065">
        <v>0</v>
      </c>
      <c r="D105065">
        <v>0.81899999999999995</v>
      </c>
      <c r="E105065">
        <v>0.63400000000000001</v>
      </c>
      <c r="F105065">
        <v>0.185</v>
      </c>
      <c r="G105065">
        <f>HOUR(Table1[[#This Row],[Time (GMT)]])</f>
        <v>19</v>
      </c>
      <c r="H105065">
        <f>MOD(Table1[[#This Row],[Time (GMT)]],0.13)</f>
        <v>2.2083333333333344E-2</v>
      </c>
    </row>
    <row r="105066" spans="1:8" x14ac:dyDescent="0.25">
      <c r="A105066" s="1">
        <v>44926</v>
      </c>
      <c r="B105066" s="3">
        <v>0.80555555555555547</v>
      </c>
      <c r="C105066">
        <v>0</v>
      </c>
      <c r="D105066">
        <v>0.81</v>
      </c>
      <c r="E105066">
        <v>0.60799999999999998</v>
      </c>
      <c r="F105066">
        <v>0.20200000000000001</v>
      </c>
      <c r="G105066">
        <f>HOUR(Table1[[#This Row],[Time (GMT)]])</f>
        <v>19</v>
      </c>
      <c r="H105066">
        <f>MOD(Table1[[#This Row],[Time (GMT)]],0.13)</f>
        <v>2.5555555555555443E-2</v>
      </c>
    </row>
    <row r="105067" spans="1:8" x14ac:dyDescent="0.25">
      <c r="A105067" s="1">
        <v>44926</v>
      </c>
      <c r="B105067" s="3">
        <v>0.80902777777777779</v>
      </c>
      <c r="C105067">
        <v>0</v>
      </c>
      <c r="D105067">
        <v>0.72699999999999998</v>
      </c>
      <c r="E105067">
        <v>0.58099999999999996</v>
      </c>
      <c r="F105067">
        <v>0.14599999999999999</v>
      </c>
      <c r="G105067">
        <f>HOUR(Table1[[#This Row],[Time (GMT)]])</f>
        <v>19</v>
      </c>
      <c r="H105067">
        <f>MOD(Table1[[#This Row],[Time (GMT)]],0.13)</f>
        <v>2.9027777777777763E-2</v>
      </c>
    </row>
    <row r="105068" spans="1:8" x14ac:dyDescent="0.25">
      <c r="A105068" s="1">
        <v>44926</v>
      </c>
      <c r="B105068" s="3">
        <v>0.8125</v>
      </c>
      <c r="C105068">
        <v>0</v>
      </c>
      <c r="D105068">
        <v>0.70599999999999996</v>
      </c>
      <c r="E105068">
        <v>0.55400000000000005</v>
      </c>
      <c r="F105068">
        <v>0.152</v>
      </c>
      <c r="G105068">
        <f>HOUR(Table1[[#This Row],[Time (GMT)]])</f>
        <v>19</v>
      </c>
      <c r="H105068">
        <f>MOD(Table1[[#This Row],[Time (GMT)]],0.13)</f>
        <v>3.2499999999999973E-2</v>
      </c>
    </row>
    <row r="105069" spans="1:8" x14ac:dyDescent="0.25">
      <c r="A105069" s="1">
        <v>44926</v>
      </c>
      <c r="B105069" s="3">
        <v>0.81597222222222221</v>
      </c>
      <c r="C105069">
        <v>0</v>
      </c>
      <c r="D105069">
        <v>0.67800000000000005</v>
      </c>
      <c r="E105069">
        <v>0.52600000000000002</v>
      </c>
      <c r="F105069">
        <v>0.152</v>
      </c>
      <c r="G105069">
        <f>HOUR(Table1[[#This Row],[Time (GMT)]])</f>
        <v>19</v>
      </c>
      <c r="H105069">
        <f>MOD(Table1[[#This Row],[Time (GMT)]],0.13)</f>
        <v>3.5972222222222183E-2</v>
      </c>
    </row>
    <row r="105070" spans="1:8" x14ac:dyDescent="0.25">
      <c r="A105070" s="1">
        <v>44926</v>
      </c>
      <c r="B105070" s="3">
        <v>0.81944444444444453</v>
      </c>
      <c r="C105070">
        <v>0</v>
      </c>
      <c r="D105070">
        <v>0.59099999999999997</v>
      </c>
      <c r="E105070">
        <v>0.497</v>
      </c>
      <c r="F105070">
        <v>9.4E-2</v>
      </c>
      <c r="G105070">
        <f>HOUR(Table1[[#This Row],[Time (GMT)]])</f>
        <v>19</v>
      </c>
      <c r="H105070">
        <f>MOD(Table1[[#This Row],[Time (GMT)]],0.13)</f>
        <v>3.9444444444444504E-2</v>
      </c>
    </row>
    <row r="105071" spans="1:8" x14ac:dyDescent="0.25">
      <c r="A105071" s="1">
        <v>44926</v>
      </c>
      <c r="B105071" s="3">
        <v>0.82291666666666663</v>
      </c>
      <c r="C105071">
        <v>0</v>
      </c>
      <c r="D105071">
        <v>0.63500000000000001</v>
      </c>
      <c r="E105071">
        <v>0.46800000000000003</v>
      </c>
      <c r="F105071">
        <v>0.16700000000000001</v>
      </c>
      <c r="G105071">
        <f>HOUR(Table1[[#This Row],[Time (GMT)]])</f>
        <v>19</v>
      </c>
      <c r="H105071">
        <f>MOD(Table1[[#This Row],[Time (GMT)]],0.13)</f>
        <v>4.2916666666666603E-2</v>
      </c>
    </row>
    <row r="105072" spans="1:8" x14ac:dyDescent="0.25">
      <c r="A105072" s="1">
        <v>44926</v>
      </c>
      <c r="B105072" s="3">
        <v>0.82638888888888884</v>
      </c>
      <c r="C105072">
        <v>0</v>
      </c>
      <c r="D105072">
        <v>0.53500000000000003</v>
      </c>
      <c r="E105072">
        <v>0.439</v>
      </c>
      <c r="F105072">
        <v>9.6000000000000002E-2</v>
      </c>
      <c r="G105072">
        <f>HOUR(Table1[[#This Row],[Time (GMT)]])</f>
        <v>19</v>
      </c>
      <c r="H105072">
        <f>MOD(Table1[[#This Row],[Time (GMT)]],0.13)</f>
        <v>4.6388888888888813E-2</v>
      </c>
    </row>
    <row r="105073" spans="1:8" x14ac:dyDescent="0.25">
      <c r="A105073" s="1">
        <v>44926</v>
      </c>
      <c r="B105073" s="3">
        <v>0.82986111111111116</v>
      </c>
      <c r="C105073">
        <v>0</v>
      </c>
      <c r="D105073">
        <v>0.50800000000000001</v>
      </c>
      <c r="E105073">
        <v>0.40899999999999997</v>
      </c>
      <c r="F105073">
        <v>9.9000000000000005E-2</v>
      </c>
      <c r="G105073">
        <f>HOUR(Table1[[#This Row],[Time (GMT)]])</f>
        <v>19</v>
      </c>
      <c r="H105073">
        <f>MOD(Table1[[#This Row],[Time (GMT)]],0.13)</f>
        <v>4.9861111111111134E-2</v>
      </c>
    </row>
    <row r="105074" spans="1:8" x14ac:dyDescent="0.25">
      <c r="A105074" s="1">
        <v>44926</v>
      </c>
      <c r="B105074" s="3">
        <v>0.83333333333333337</v>
      </c>
      <c r="C105074">
        <v>0</v>
      </c>
      <c r="D105074">
        <v>0.497</v>
      </c>
      <c r="E105074">
        <v>0.379</v>
      </c>
      <c r="F105074">
        <v>0.11799999999999999</v>
      </c>
      <c r="G105074">
        <f>HOUR(Table1[[#This Row],[Time (GMT)]])</f>
        <v>20</v>
      </c>
      <c r="H105074">
        <f>MOD(Table1[[#This Row],[Time (GMT)]],0.13)</f>
        <v>5.3333333333333344E-2</v>
      </c>
    </row>
    <row r="105075" spans="1:8" x14ac:dyDescent="0.25">
      <c r="A105075" s="1">
        <v>44926</v>
      </c>
      <c r="B105075" s="3">
        <v>0.83680555555555547</v>
      </c>
      <c r="C105075">
        <v>0</v>
      </c>
      <c r="D105075">
        <v>0.39800000000000002</v>
      </c>
      <c r="E105075">
        <v>0.34899999999999998</v>
      </c>
      <c r="F105075">
        <v>4.9000000000000002E-2</v>
      </c>
      <c r="G105075">
        <f>HOUR(Table1[[#This Row],[Time (GMT)]])</f>
        <v>20</v>
      </c>
      <c r="H105075">
        <f>MOD(Table1[[#This Row],[Time (GMT)]],0.13)</f>
        <v>5.6805555555555443E-2</v>
      </c>
    </row>
    <row r="105076" spans="1:8" x14ac:dyDescent="0.25">
      <c r="A105076" s="1">
        <v>44926</v>
      </c>
      <c r="B105076" s="3">
        <v>0.84027777777777779</v>
      </c>
      <c r="C105076">
        <v>0</v>
      </c>
      <c r="D105076">
        <v>0.42499999999999999</v>
      </c>
      <c r="E105076">
        <v>0.32</v>
      </c>
      <c r="F105076">
        <v>0.105</v>
      </c>
      <c r="G105076">
        <f>HOUR(Table1[[#This Row],[Time (GMT)]])</f>
        <v>20</v>
      </c>
      <c r="H105076">
        <f>MOD(Table1[[#This Row],[Time (GMT)]],0.13)</f>
        <v>6.0277777777777763E-2</v>
      </c>
    </row>
    <row r="105077" spans="1:8" x14ac:dyDescent="0.25">
      <c r="A105077" s="1">
        <v>44926</v>
      </c>
      <c r="B105077" s="3">
        <v>0.84375</v>
      </c>
      <c r="C105077">
        <v>0</v>
      </c>
      <c r="D105077">
        <v>0.41299999999999998</v>
      </c>
      <c r="E105077">
        <v>0.28999999999999998</v>
      </c>
      <c r="F105077">
        <v>0.123</v>
      </c>
      <c r="G105077">
        <f>HOUR(Table1[[#This Row],[Time (GMT)]])</f>
        <v>20</v>
      </c>
      <c r="H105077">
        <f>MOD(Table1[[#This Row],[Time (GMT)]],0.13)</f>
        <v>6.3749999999999973E-2</v>
      </c>
    </row>
    <row r="105078" spans="1:8" x14ac:dyDescent="0.25">
      <c r="A105078" s="1">
        <v>44926</v>
      </c>
      <c r="B105078" s="3">
        <v>0.84722222222222221</v>
      </c>
      <c r="C105078">
        <v>0</v>
      </c>
      <c r="D105078">
        <v>0.39900000000000002</v>
      </c>
      <c r="E105078">
        <v>0.26</v>
      </c>
      <c r="F105078">
        <v>0.13900000000000001</v>
      </c>
      <c r="G105078">
        <f>HOUR(Table1[[#This Row],[Time (GMT)]])</f>
        <v>20</v>
      </c>
      <c r="H105078">
        <f>MOD(Table1[[#This Row],[Time (GMT)]],0.13)</f>
        <v>6.7222222222222183E-2</v>
      </c>
    </row>
    <row r="105079" spans="1:8" x14ac:dyDescent="0.25">
      <c r="A105079" s="1">
        <v>44926</v>
      </c>
      <c r="B105079" s="3">
        <v>0.85069444444444453</v>
      </c>
      <c r="C105079">
        <v>0</v>
      </c>
      <c r="D105079">
        <v>0.38500000000000001</v>
      </c>
      <c r="E105079">
        <v>0.23100000000000001</v>
      </c>
      <c r="F105079">
        <v>0.154</v>
      </c>
      <c r="G105079">
        <f>HOUR(Table1[[#This Row],[Time (GMT)]])</f>
        <v>20</v>
      </c>
      <c r="H105079">
        <f>MOD(Table1[[#This Row],[Time (GMT)]],0.13)</f>
        <v>7.0694444444444504E-2</v>
      </c>
    </row>
    <row r="105080" spans="1:8" x14ac:dyDescent="0.25">
      <c r="A105080" s="1">
        <v>44926</v>
      </c>
      <c r="B105080" s="3">
        <v>0.85416666666666663</v>
      </c>
      <c r="C105080">
        <v>0</v>
      </c>
      <c r="D105080">
        <v>0.26400000000000001</v>
      </c>
      <c r="E105080">
        <v>0.20300000000000001</v>
      </c>
      <c r="F105080">
        <v>6.0999999999999999E-2</v>
      </c>
      <c r="G105080">
        <f>HOUR(Table1[[#This Row],[Time (GMT)]])</f>
        <v>20</v>
      </c>
      <c r="H105080">
        <f>MOD(Table1[[#This Row],[Time (GMT)]],0.13)</f>
        <v>7.4166666666666603E-2</v>
      </c>
    </row>
    <row r="105081" spans="1:8" x14ac:dyDescent="0.25">
      <c r="A105081" s="1">
        <v>44926</v>
      </c>
      <c r="B105081" s="3">
        <v>0.85763888888888884</v>
      </c>
      <c r="C105081">
        <v>0</v>
      </c>
      <c r="D105081">
        <v>0.29699999999999999</v>
      </c>
      <c r="E105081">
        <v>0.17399999999999999</v>
      </c>
      <c r="F105081">
        <v>0.123</v>
      </c>
      <c r="G105081">
        <f>HOUR(Table1[[#This Row],[Time (GMT)]])</f>
        <v>20</v>
      </c>
      <c r="H105081">
        <f>MOD(Table1[[#This Row],[Time (GMT)]],0.13)</f>
        <v>7.7638888888888813E-2</v>
      </c>
    </row>
    <row r="105082" spans="1:8" x14ac:dyDescent="0.25">
      <c r="A105082" s="1">
        <v>44926</v>
      </c>
      <c r="B105082" s="3">
        <v>0.86111111111111116</v>
      </c>
      <c r="C105082">
        <v>0</v>
      </c>
      <c r="D105082">
        <v>0.191</v>
      </c>
      <c r="E105082">
        <v>0.14699999999999999</v>
      </c>
      <c r="F105082">
        <v>4.3999999999999997E-2</v>
      </c>
      <c r="G105082">
        <f>HOUR(Table1[[#This Row],[Time (GMT)]])</f>
        <v>20</v>
      </c>
      <c r="H105082">
        <f>MOD(Table1[[#This Row],[Time (GMT)]],0.13)</f>
        <v>8.1111111111111134E-2</v>
      </c>
    </row>
    <row r="105083" spans="1:8" x14ac:dyDescent="0.25">
      <c r="A105083" s="1">
        <v>44926</v>
      </c>
      <c r="B105083" s="3">
        <v>0.86458333333333337</v>
      </c>
      <c r="C105083">
        <v>0</v>
      </c>
      <c r="D105083">
        <v>0.185</v>
      </c>
      <c r="E105083">
        <v>0.12</v>
      </c>
      <c r="F105083">
        <v>6.5000000000000002E-2</v>
      </c>
      <c r="G105083">
        <f>HOUR(Table1[[#This Row],[Time (GMT)]])</f>
        <v>20</v>
      </c>
      <c r="H105083">
        <f>MOD(Table1[[#This Row],[Time (GMT)]],0.13)</f>
        <v>8.4583333333333344E-2</v>
      </c>
    </row>
    <row r="105084" spans="1:8" x14ac:dyDescent="0.25">
      <c r="A105084" s="1">
        <v>44926</v>
      </c>
      <c r="B105084" s="3">
        <v>0.86805555555555547</v>
      </c>
      <c r="C105084">
        <v>0</v>
      </c>
      <c r="D105084">
        <v>0.224</v>
      </c>
      <c r="E105084">
        <v>9.4E-2</v>
      </c>
      <c r="F105084">
        <v>0.13</v>
      </c>
      <c r="G105084">
        <f>HOUR(Table1[[#This Row],[Time (GMT)]])</f>
        <v>20</v>
      </c>
      <c r="H105084">
        <f>MOD(Table1[[#This Row],[Time (GMT)]],0.13)</f>
        <v>8.8055555555555443E-2</v>
      </c>
    </row>
    <row r="105085" spans="1:8" x14ac:dyDescent="0.25">
      <c r="A105085" s="1">
        <v>44926</v>
      </c>
      <c r="B105085" s="3">
        <v>0.87152777777777779</v>
      </c>
      <c r="C105085">
        <v>0</v>
      </c>
      <c r="D105085">
        <v>0.187</v>
      </c>
      <c r="E105085">
        <v>6.9000000000000006E-2</v>
      </c>
      <c r="F105085">
        <v>0.11799999999999999</v>
      </c>
      <c r="G105085">
        <f>HOUR(Table1[[#This Row],[Time (GMT)]])</f>
        <v>20</v>
      </c>
      <c r="H105085">
        <f>MOD(Table1[[#This Row],[Time (GMT)]],0.13)</f>
        <v>9.1527777777777763E-2</v>
      </c>
    </row>
    <row r="105086" spans="1:8" x14ac:dyDescent="0.25">
      <c r="A105086" s="1">
        <v>44926</v>
      </c>
      <c r="B105086" s="3">
        <v>0.875</v>
      </c>
      <c r="C105086">
        <v>0</v>
      </c>
      <c r="D105086">
        <v>0.159</v>
      </c>
      <c r="E105086">
        <v>4.3999999999999997E-2</v>
      </c>
      <c r="F105086">
        <v>0.115</v>
      </c>
      <c r="G105086">
        <f>HOUR(Table1[[#This Row],[Time (GMT)]])</f>
        <v>21</v>
      </c>
      <c r="H105086">
        <f>MOD(Table1[[#This Row],[Time (GMT)]],0.13)</f>
        <v>9.4999999999999973E-2</v>
      </c>
    </row>
    <row r="105087" spans="1:8" x14ac:dyDescent="0.25">
      <c r="A105087" s="1">
        <v>44926</v>
      </c>
      <c r="B105087" s="3">
        <v>0.87847222222222221</v>
      </c>
      <c r="C105087">
        <v>0</v>
      </c>
      <c r="D105087">
        <v>0.114</v>
      </c>
      <c r="E105087">
        <v>0.02</v>
      </c>
      <c r="F105087">
        <v>9.4E-2</v>
      </c>
      <c r="G105087">
        <f>HOUR(Table1[[#This Row],[Time (GMT)]])</f>
        <v>21</v>
      </c>
      <c r="H105087">
        <f>MOD(Table1[[#This Row],[Time (GMT)]],0.13)</f>
        <v>9.8472222222222183E-2</v>
      </c>
    </row>
    <row r="105088" spans="1:8" x14ac:dyDescent="0.25">
      <c r="A105088" s="1">
        <v>44926</v>
      </c>
      <c r="B105088" s="3">
        <v>0.88194444444444453</v>
      </c>
      <c r="C105088">
        <v>0</v>
      </c>
      <c r="D105088">
        <v>0.14499999999999999</v>
      </c>
      <c r="E105088">
        <v>-4.0000000000000001E-3</v>
      </c>
      <c r="F105088">
        <v>0.14899999999999999</v>
      </c>
      <c r="G105088">
        <f>HOUR(Table1[[#This Row],[Time (GMT)]])</f>
        <v>21</v>
      </c>
      <c r="H105088">
        <f>MOD(Table1[[#This Row],[Time (GMT)]],0.13)</f>
        <v>0.1019444444444445</v>
      </c>
    </row>
    <row r="105089" spans="1:8" x14ac:dyDescent="0.25">
      <c r="A105089" s="1">
        <v>44926</v>
      </c>
      <c r="B105089" s="3">
        <v>0.88541666666666663</v>
      </c>
      <c r="C105089">
        <v>0</v>
      </c>
      <c r="D105089">
        <v>0.16800000000000001</v>
      </c>
      <c r="E105089">
        <v>-2.5999999999999999E-2</v>
      </c>
      <c r="F105089">
        <v>0.19400000000000001</v>
      </c>
      <c r="G105089">
        <f>HOUR(Table1[[#This Row],[Time (GMT)]])</f>
        <v>21</v>
      </c>
      <c r="H105089">
        <f>MOD(Table1[[#This Row],[Time (GMT)]],0.13)</f>
        <v>0.1054166666666666</v>
      </c>
    </row>
    <row r="105090" spans="1:8" x14ac:dyDescent="0.25">
      <c r="A105090" s="1">
        <v>44926</v>
      </c>
      <c r="B105090" s="3">
        <v>0.88888888888888884</v>
      </c>
      <c r="C105090">
        <v>0</v>
      </c>
      <c r="D105090">
        <v>8.5000000000000006E-2</v>
      </c>
      <c r="E105090">
        <v>-4.9000000000000002E-2</v>
      </c>
      <c r="F105090">
        <v>0.13400000000000001</v>
      </c>
      <c r="G105090">
        <f>HOUR(Table1[[#This Row],[Time (GMT)]])</f>
        <v>21</v>
      </c>
      <c r="H105090">
        <f>MOD(Table1[[#This Row],[Time (GMT)]],0.13)</f>
        <v>0.10888888888888881</v>
      </c>
    </row>
    <row r="105091" spans="1:8" x14ac:dyDescent="0.25">
      <c r="A105091" s="1">
        <v>44926</v>
      </c>
      <c r="B105091" s="3">
        <v>0.89236111111111116</v>
      </c>
      <c r="C105091">
        <v>0</v>
      </c>
      <c r="D105091">
        <v>9.2999999999999999E-2</v>
      </c>
      <c r="E105091">
        <v>-7.0000000000000007E-2</v>
      </c>
      <c r="F105091">
        <v>0.16300000000000001</v>
      </c>
      <c r="G105091">
        <f>HOUR(Table1[[#This Row],[Time (GMT)]])</f>
        <v>21</v>
      </c>
      <c r="H105091">
        <f>MOD(Table1[[#This Row],[Time (GMT)]],0.13)</f>
        <v>0.11236111111111113</v>
      </c>
    </row>
    <row r="105092" spans="1:8" x14ac:dyDescent="0.25">
      <c r="A105092" s="1">
        <v>44926</v>
      </c>
      <c r="B105092" s="3">
        <v>0.89583333333333337</v>
      </c>
      <c r="C105092">
        <v>0</v>
      </c>
      <c r="D105092">
        <v>5.7000000000000002E-2</v>
      </c>
      <c r="E105092">
        <v>-9.0999999999999998E-2</v>
      </c>
      <c r="F105092">
        <v>0.14799999999999999</v>
      </c>
      <c r="G105092">
        <f>HOUR(Table1[[#This Row],[Time (GMT)]])</f>
        <v>21</v>
      </c>
      <c r="H105092">
        <f>MOD(Table1[[#This Row],[Time (GMT)]],0.13)</f>
        <v>0.11583333333333334</v>
      </c>
    </row>
    <row r="105093" spans="1:8" x14ac:dyDescent="0.25">
      <c r="A105093" s="1">
        <v>44926</v>
      </c>
      <c r="B105093" s="3">
        <v>0.89930555555555547</v>
      </c>
      <c r="C105093">
        <v>0</v>
      </c>
      <c r="D105093">
        <v>-8.9999999999999993E-3</v>
      </c>
      <c r="E105093">
        <v>-0.112</v>
      </c>
      <c r="F105093">
        <v>0.10299999999999999</v>
      </c>
      <c r="G105093">
        <f>HOUR(Table1[[#This Row],[Time (GMT)]])</f>
        <v>21</v>
      </c>
      <c r="H105093">
        <f>MOD(Table1[[#This Row],[Time (GMT)]],0.13)</f>
        <v>0.11930555555555544</v>
      </c>
    </row>
    <row r="105094" spans="1:8" x14ac:dyDescent="0.25">
      <c r="A105094" s="1">
        <v>44926</v>
      </c>
      <c r="B105094" s="3">
        <v>0.90277777777777779</v>
      </c>
      <c r="C105094">
        <v>0</v>
      </c>
      <c r="D105094">
        <v>-1.2999999999999999E-2</v>
      </c>
      <c r="E105094">
        <v>-0.13200000000000001</v>
      </c>
      <c r="F105094">
        <v>0.11899999999999999</v>
      </c>
      <c r="G105094">
        <f>HOUR(Table1[[#This Row],[Time (GMT)]])</f>
        <v>21</v>
      </c>
      <c r="H105094">
        <f>MOD(Table1[[#This Row],[Time (GMT)]],0.13)</f>
        <v>0.12277777777777776</v>
      </c>
    </row>
    <row r="105095" spans="1:8" x14ac:dyDescent="0.25">
      <c r="A105095" s="1">
        <v>44926</v>
      </c>
      <c r="B105095" s="3">
        <v>0.90625</v>
      </c>
      <c r="C105095">
        <v>0</v>
      </c>
      <c r="D105095">
        <v>5.5E-2</v>
      </c>
      <c r="E105095">
        <v>-0.151</v>
      </c>
      <c r="F105095">
        <v>0.20599999999999999</v>
      </c>
      <c r="G105095">
        <f>HOUR(Table1[[#This Row],[Time (GMT)]])</f>
        <v>21</v>
      </c>
      <c r="H105095">
        <f>MOD(Table1[[#This Row],[Time (GMT)]],0.13)</f>
        <v>0.12624999999999997</v>
      </c>
    </row>
    <row r="105096" spans="1:8" x14ac:dyDescent="0.25">
      <c r="A105096" s="1">
        <v>44926</v>
      </c>
      <c r="B105096" s="3">
        <v>0.90972222222222221</v>
      </c>
      <c r="C105096">
        <v>0</v>
      </c>
      <c r="D105096">
        <v>6.4000000000000001E-2</v>
      </c>
      <c r="E105096">
        <v>-0.17</v>
      </c>
      <c r="F105096">
        <v>0.23400000000000001</v>
      </c>
      <c r="G105096">
        <f>HOUR(Table1[[#This Row],[Time (GMT)]])</f>
        <v>21</v>
      </c>
      <c r="H105096">
        <f>MOD(Table1[[#This Row],[Time (GMT)]],0.13)</f>
        <v>0.12972222222222218</v>
      </c>
    </row>
    <row r="105097" spans="1:8" x14ac:dyDescent="0.25">
      <c r="A105097" s="1">
        <v>44926</v>
      </c>
      <c r="B105097" s="3">
        <v>0.91319444444444453</v>
      </c>
      <c r="C105097">
        <v>0</v>
      </c>
      <c r="D105097">
        <v>-7.4999999999999997E-2</v>
      </c>
      <c r="E105097">
        <v>-0.188</v>
      </c>
      <c r="F105097">
        <v>0.113</v>
      </c>
      <c r="G105097">
        <f>HOUR(Table1[[#This Row],[Time (GMT)]])</f>
        <v>21</v>
      </c>
      <c r="H105097">
        <f>MOD(Table1[[#This Row],[Time (GMT)]],0.13)</f>
        <v>3.1944444444444997E-3</v>
      </c>
    </row>
    <row r="105098" spans="1:8" x14ac:dyDescent="0.25">
      <c r="A105098" s="1">
        <v>44926</v>
      </c>
      <c r="B105098" s="3">
        <v>0.91666666666666663</v>
      </c>
      <c r="C105098">
        <v>0</v>
      </c>
      <c r="D105098">
        <v>-5.8999999999999997E-2</v>
      </c>
      <c r="E105098">
        <v>-0.20599999999999999</v>
      </c>
      <c r="F105098">
        <v>0.14699999999999999</v>
      </c>
      <c r="G105098">
        <f>HOUR(Table1[[#This Row],[Time (GMT)]])</f>
        <v>22</v>
      </c>
      <c r="H105098">
        <f>MOD(Table1[[#This Row],[Time (GMT)]],0.13)</f>
        <v>6.6666666666665986E-3</v>
      </c>
    </row>
    <row r="105099" spans="1:8" x14ac:dyDescent="0.25">
      <c r="A105099" s="1">
        <v>44926</v>
      </c>
      <c r="B105099" s="3">
        <v>0.92013888888888884</v>
      </c>
      <c r="C105099">
        <v>0</v>
      </c>
      <c r="D105099">
        <v>-9.5000000000000001E-2</v>
      </c>
      <c r="E105099">
        <v>-0.223</v>
      </c>
      <c r="F105099">
        <v>0.128</v>
      </c>
      <c r="G105099">
        <f>HOUR(Table1[[#This Row],[Time (GMT)]])</f>
        <v>22</v>
      </c>
      <c r="H105099">
        <f>MOD(Table1[[#This Row],[Time (GMT)]],0.13)</f>
        <v>1.0138888888888808E-2</v>
      </c>
    </row>
    <row r="105100" spans="1:8" x14ac:dyDescent="0.25">
      <c r="A105100" s="1">
        <v>44926</v>
      </c>
      <c r="B105100" s="3">
        <v>0.92361111111111116</v>
      </c>
      <c r="C105100">
        <v>0</v>
      </c>
      <c r="D105100">
        <v>-0.10299999999999999</v>
      </c>
      <c r="E105100">
        <v>-0.23899999999999999</v>
      </c>
      <c r="F105100">
        <v>0.13600000000000001</v>
      </c>
      <c r="G105100">
        <f>HOUR(Table1[[#This Row],[Time (GMT)]])</f>
        <v>22</v>
      </c>
      <c r="H105100">
        <f>MOD(Table1[[#This Row],[Time (GMT)]],0.13)</f>
        <v>1.3611111111111129E-2</v>
      </c>
    </row>
    <row r="105101" spans="1:8" x14ac:dyDescent="0.25">
      <c r="A105101" s="1">
        <v>44926</v>
      </c>
      <c r="B105101" s="3">
        <v>0.92708333333333337</v>
      </c>
      <c r="C105101">
        <v>0</v>
      </c>
      <c r="D105101">
        <v>-9.1999999999999998E-2</v>
      </c>
      <c r="E105101">
        <v>-0.254</v>
      </c>
      <c r="F105101">
        <v>0.16200000000000001</v>
      </c>
      <c r="G105101">
        <f>HOUR(Table1[[#This Row],[Time (GMT)]])</f>
        <v>22</v>
      </c>
      <c r="H105101">
        <f>MOD(Table1[[#This Row],[Time (GMT)]],0.13)</f>
        <v>1.7083333333333339E-2</v>
      </c>
    </row>
    <row r="105102" spans="1:8" x14ac:dyDescent="0.25">
      <c r="A105102" s="1">
        <v>44926</v>
      </c>
      <c r="B105102" s="3">
        <v>0.93055555555555547</v>
      </c>
      <c r="C105102">
        <v>0</v>
      </c>
      <c r="D105102">
        <v>-0.121</v>
      </c>
      <c r="E105102">
        <v>-0.26800000000000002</v>
      </c>
      <c r="F105102">
        <v>0.14699999999999999</v>
      </c>
      <c r="G105102">
        <f>HOUR(Table1[[#This Row],[Time (GMT)]])</f>
        <v>22</v>
      </c>
      <c r="H105102">
        <f>MOD(Table1[[#This Row],[Time (GMT)]],0.13)</f>
        <v>2.0555555555555438E-2</v>
      </c>
    </row>
    <row r="105103" spans="1:8" x14ac:dyDescent="0.25">
      <c r="A105103" s="1">
        <v>44926</v>
      </c>
      <c r="B105103" s="3">
        <v>0.93402777777777779</v>
      </c>
      <c r="C105103">
        <v>0</v>
      </c>
      <c r="D105103">
        <v>-0.13500000000000001</v>
      </c>
      <c r="E105103">
        <v>-0.28100000000000003</v>
      </c>
      <c r="F105103">
        <v>0.14599999999999999</v>
      </c>
      <c r="G105103">
        <f>HOUR(Table1[[#This Row],[Time (GMT)]])</f>
        <v>22</v>
      </c>
      <c r="H105103">
        <f>MOD(Table1[[#This Row],[Time (GMT)]],0.13)</f>
        <v>2.4027777777777759E-2</v>
      </c>
    </row>
    <row r="105104" spans="1:8" x14ac:dyDescent="0.25">
      <c r="A105104" s="1">
        <v>44926</v>
      </c>
      <c r="B105104" s="3">
        <v>0.9375</v>
      </c>
      <c r="C105104">
        <v>0</v>
      </c>
      <c r="D105104">
        <v>-0.21</v>
      </c>
      <c r="E105104">
        <v>-0.29299999999999998</v>
      </c>
      <c r="F105104">
        <v>8.3000000000000004E-2</v>
      </c>
      <c r="G105104">
        <f>HOUR(Table1[[#This Row],[Time (GMT)]])</f>
        <v>22</v>
      </c>
      <c r="H105104">
        <f>MOD(Table1[[#This Row],[Time (GMT)]],0.13)</f>
        <v>2.7499999999999969E-2</v>
      </c>
    </row>
    <row r="105105" spans="1:8" x14ac:dyDescent="0.25">
      <c r="A105105" s="1">
        <v>44926</v>
      </c>
      <c r="B105105" s="3">
        <v>0.94097222222222221</v>
      </c>
      <c r="C105105">
        <v>0</v>
      </c>
      <c r="D105105">
        <v>-0.193</v>
      </c>
      <c r="E105105">
        <v>-0.30399999999999999</v>
      </c>
      <c r="F105105">
        <v>0.111</v>
      </c>
      <c r="G105105">
        <f>HOUR(Table1[[#This Row],[Time (GMT)]])</f>
        <v>22</v>
      </c>
      <c r="H105105">
        <f>MOD(Table1[[#This Row],[Time (GMT)]],0.13)</f>
        <v>3.0972222222222179E-2</v>
      </c>
    </row>
    <row r="105106" spans="1:8" x14ac:dyDescent="0.25">
      <c r="A105106" s="1">
        <v>44926</v>
      </c>
      <c r="B105106" s="3">
        <v>0.94444444444444453</v>
      </c>
      <c r="C105106">
        <v>0</v>
      </c>
      <c r="D105106">
        <v>-0.187</v>
      </c>
      <c r="E105106">
        <v>-0.313</v>
      </c>
      <c r="F105106">
        <v>0.126</v>
      </c>
      <c r="G105106">
        <f>HOUR(Table1[[#This Row],[Time (GMT)]])</f>
        <v>22</v>
      </c>
      <c r="H105106">
        <f>MOD(Table1[[#This Row],[Time (GMT)]],0.13)</f>
        <v>3.44444444444445E-2</v>
      </c>
    </row>
    <row r="105107" spans="1:8" x14ac:dyDescent="0.25">
      <c r="A105107" s="1">
        <v>44926</v>
      </c>
      <c r="B105107" s="3">
        <v>0.94791666666666663</v>
      </c>
      <c r="C105107">
        <v>0</v>
      </c>
      <c r="D105107">
        <v>-0.14099999999999999</v>
      </c>
      <c r="E105107">
        <v>-0.32</v>
      </c>
      <c r="F105107">
        <v>0.17899999999999999</v>
      </c>
      <c r="G105107">
        <f>HOUR(Table1[[#This Row],[Time (GMT)]])</f>
        <v>22</v>
      </c>
      <c r="H105107">
        <f>MOD(Table1[[#This Row],[Time (GMT)]],0.13)</f>
        <v>3.7916666666666599E-2</v>
      </c>
    </row>
    <row r="105108" spans="1:8" x14ac:dyDescent="0.25">
      <c r="A105108" s="1">
        <v>44926</v>
      </c>
      <c r="B105108" s="3">
        <v>0.95138888888888884</v>
      </c>
      <c r="C105108">
        <v>0</v>
      </c>
      <c r="D105108">
        <v>-0.23599999999999999</v>
      </c>
      <c r="E105108">
        <v>-0.32600000000000001</v>
      </c>
      <c r="F105108">
        <v>0.09</v>
      </c>
      <c r="G105108">
        <f>HOUR(Table1[[#This Row],[Time (GMT)]])</f>
        <v>22</v>
      </c>
      <c r="H105108">
        <f>MOD(Table1[[#This Row],[Time (GMT)]],0.13)</f>
        <v>4.1388888888888808E-2</v>
      </c>
    </row>
    <row r="105109" spans="1:8" x14ac:dyDescent="0.25">
      <c r="A105109" s="1">
        <v>44926</v>
      </c>
      <c r="B105109" s="3">
        <v>0.95486111111111116</v>
      </c>
      <c r="C105109">
        <v>0</v>
      </c>
      <c r="D105109">
        <v>-0.19700000000000001</v>
      </c>
      <c r="E105109">
        <v>-0.33100000000000002</v>
      </c>
      <c r="F105109">
        <v>0.13400000000000001</v>
      </c>
      <c r="G105109">
        <f>HOUR(Table1[[#This Row],[Time (GMT)]])</f>
        <v>22</v>
      </c>
      <c r="H105109">
        <f>MOD(Table1[[#This Row],[Time (GMT)]],0.13)</f>
        <v>4.4861111111111129E-2</v>
      </c>
    </row>
    <row r="105110" spans="1:8" x14ac:dyDescent="0.25">
      <c r="A105110" s="1">
        <v>44926</v>
      </c>
      <c r="B105110" s="3">
        <v>0.95833333333333337</v>
      </c>
      <c r="C105110">
        <v>0</v>
      </c>
      <c r="D105110">
        <v>-0.216</v>
      </c>
      <c r="E105110">
        <v>-0.33400000000000002</v>
      </c>
      <c r="F105110">
        <v>0.11799999999999999</v>
      </c>
      <c r="G105110">
        <f>HOUR(Table1[[#This Row],[Time (GMT)]])</f>
        <v>23</v>
      </c>
      <c r="H105110">
        <f>MOD(Table1[[#This Row],[Time (GMT)]],0.13)</f>
        <v>4.8333333333333339E-2</v>
      </c>
    </row>
    <row r="105111" spans="1:8" x14ac:dyDescent="0.25">
      <c r="A105111" s="1">
        <v>44926</v>
      </c>
      <c r="B105111" s="3">
        <v>0.96180555555555547</v>
      </c>
      <c r="C105111">
        <v>0</v>
      </c>
      <c r="D105111">
        <v>-0.27900000000000003</v>
      </c>
      <c r="E105111">
        <v>-0.33500000000000002</v>
      </c>
      <c r="F105111">
        <v>5.6000000000000001E-2</v>
      </c>
      <c r="G105111">
        <f>HOUR(Table1[[#This Row],[Time (GMT)]])</f>
        <v>23</v>
      </c>
      <c r="H105111">
        <f>MOD(Table1[[#This Row],[Time (GMT)]],0.13)</f>
        <v>5.1805555555555438E-2</v>
      </c>
    </row>
    <row r="105112" spans="1:8" x14ac:dyDescent="0.25">
      <c r="A105112" s="1">
        <v>44926</v>
      </c>
      <c r="B105112" s="3">
        <v>0.96527777777777779</v>
      </c>
      <c r="C105112">
        <v>0</v>
      </c>
      <c r="D105112">
        <v>-0.222</v>
      </c>
      <c r="E105112">
        <v>-0.33400000000000002</v>
      </c>
      <c r="F105112">
        <v>0.112</v>
      </c>
      <c r="G105112">
        <f>HOUR(Table1[[#This Row],[Time (GMT)]])</f>
        <v>23</v>
      </c>
      <c r="H105112">
        <f>MOD(Table1[[#This Row],[Time (GMT)]],0.13)</f>
        <v>5.5277777777777759E-2</v>
      </c>
    </row>
    <row r="105113" spans="1:8" x14ac:dyDescent="0.25">
      <c r="A105113" s="1">
        <v>44926</v>
      </c>
      <c r="B105113" s="3">
        <v>0.96875</v>
      </c>
      <c r="C105113">
        <v>0</v>
      </c>
      <c r="D105113">
        <v>-0.23899999999999999</v>
      </c>
      <c r="E105113">
        <v>-0.33200000000000002</v>
      </c>
      <c r="F105113">
        <v>9.2999999999999999E-2</v>
      </c>
      <c r="G105113">
        <f>HOUR(Table1[[#This Row],[Time (GMT)]])</f>
        <v>23</v>
      </c>
      <c r="H105113">
        <f>MOD(Table1[[#This Row],[Time (GMT)]],0.13)</f>
        <v>5.8749999999999969E-2</v>
      </c>
    </row>
    <row r="105114" spans="1:8" x14ac:dyDescent="0.25">
      <c r="A105114" s="1">
        <v>44926</v>
      </c>
      <c r="B105114" s="3">
        <v>0.97222222222222221</v>
      </c>
      <c r="C105114">
        <v>0</v>
      </c>
      <c r="D105114">
        <v>-0.249</v>
      </c>
      <c r="E105114">
        <v>-0.32900000000000001</v>
      </c>
      <c r="F105114">
        <v>0.08</v>
      </c>
      <c r="G105114">
        <f>HOUR(Table1[[#This Row],[Time (GMT)]])</f>
        <v>23</v>
      </c>
      <c r="H105114">
        <f>MOD(Table1[[#This Row],[Time (GMT)]],0.13)</f>
        <v>6.2222222222222179E-2</v>
      </c>
    </row>
    <row r="105115" spans="1:8" x14ac:dyDescent="0.25">
      <c r="A105115" s="1">
        <v>44926</v>
      </c>
      <c r="B105115" s="3">
        <v>0.97569444444444453</v>
      </c>
      <c r="C105115">
        <v>0</v>
      </c>
      <c r="D105115">
        <v>-0.22700000000000001</v>
      </c>
      <c r="E105115">
        <v>-0.32400000000000001</v>
      </c>
      <c r="F105115">
        <v>9.7000000000000003E-2</v>
      </c>
      <c r="G105115">
        <f>HOUR(Table1[[#This Row],[Time (GMT)]])</f>
        <v>23</v>
      </c>
      <c r="H105115">
        <f>MOD(Table1[[#This Row],[Time (GMT)]],0.13)</f>
        <v>6.56944444444445E-2</v>
      </c>
    </row>
    <row r="105116" spans="1:8" x14ac:dyDescent="0.25">
      <c r="A105116" s="1">
        <v>44926</v>
      </c>
      <c r="B105116" s="3">
        <v>0.97916666666666663</v>
      </c>
      <c r="C105116">
        <v>0</v>
      </c>
      <c r="D105116">
        <v>-0.16900000000000001</v>
      </c>
      <c r="E105116">
        <v>-0.318</v>
      </c>
      <c r="F105116">
        <v>0.14899999999999999</v>
      </c>
      <c r="G105116">
        <f>HOUR(Table1[[#This Row],[Time (GMT)]])</f>
        <v>23</v>
      </c>
      <c r="H105116">
        <f>MOD(Table1[[#This Row],[Time (GMT)]],0.13)</f>
        <v>6.9166666666666599E-2</v>
      </c>
    </row>
    <row r="105117" spans="1:8" x14ac:dyDescent="0.25">
      <c r="A105117" s="1">
        <v>44926</v>
      </c>
      <c r="B105117" s="3">
        <v>0.98263888888888884</v>
      </c>
      <c r="C105117">
        <v>0</v>
      </c>
      <c r="D105117">
        <v>-0.17899999999999999</v>
      </c>
      <c r="E105117">
        <v>-0.31</v>
      </c>
      <c r="F105117">
        <v>0.13100000000000001</v>
      </c>
      <c r="G105117">
        <f>HOUR(Table1[[#This Row],[Time (GMT)]])</f>
        <v>23</v>
      </c>
      <c r="H105117">
        <f>MOD(Table1[[#This Row],[Time (GMT)]],0.13)</f>
        <v>7.2638888888888808E-2</v>
      </c>
    </row>
    <row r="105118" spans="1:8" x14ac:dyDescent="0.25">
      <c r="A105118" s="1">
        <v>44926</v>
      </c>
      <c r="B105118" s="3">
        <v>0.98611111111111116</v>
      </c>
      <c r="C105118">
        <v>0</v>
      </c>
      <c r="D105118">
        <v>-0.155</v>
      </c>
      <c r="E105118">
        <v>-0.30099999999999999</v>
      </c>
      <c r="F105118">
        <v>0.14599999999999999</v>
      </c>
      <c r="G105118">
        <f>HOUR(Table1[[#This Row],[Time (GMT)]])</f>
        <v>23</v>
      </c>
      <c r="H105118">
        <f>MOD(Table1[[#This Row],[Time (GMT)]],0.13)</f>
        <v>7.6111111111111129E-2</v>
      </c>
    </row>
    <row r="105119" spans="1:8" x14ac:dyDescent="0.25">
      <c r="A105119" s="1">
        <v>44926</v>
      </c>
      <c r="B105119" s="3">
        <v>0.98958333333333337</v>
      </c>
      <c r="C105119">
        <v>0</v>
      </c>
      <c r="D105119">
        <v>-0.186</v>
      </c>
      <c r="E105119">
        <v>-0.29199999999999998</v>
      </c>
      <c r="F105119">
        <v>0.106</v>
      </c>
      <c r="G105119">
        <f>HOUR(Table1[[#This Row],[Time (GMT)]])</f>
        <v>23</v>
      </c>
      <c r="H105119">
        <f>MOD(Table1[[#This Row],[Time (GMT)]],0.13)</f>
        <v>7.9583333333333339E-2</v>
      </c>
    </row>
    <row r="105120" spans="1:8" x14ac:dyDescent="0.25">
      <c r="A105120" s="1">
        <v>44926</v>
      </c>
      <c r="B105120" s="3">
        <v>0.99305555555555547</v>
      </c>
      <c r="C105120">
        <v>0</v>
      </c>
      <c r="D105120">
        <v>-0.17499999999999999</v>
      </c>
      <c r="E105120">
        <v>-0.28100000000000003</v>
      </c>
      <c r="F105120">
        <v>0.106</v>
      </c>
      <c r="G105120">
        <f>HOUR(Table1[[#This Row],[Time (GMT)]])</f>
        <v>23</v>
      </c>
      <c r="H105120">
        <f>MOD(Table1[[#This Row],[Time (GMT)]],0.13)</f>
        <v>8.3055555555555438E-2</v>
      </c>
    </row>
    <row r="105121" spans="1:8" x14ac:dyDescent="0.25">
      <c r="A105121" s="1">
        <v>44926</v>
      </c>
      <c r="B105121" s="3">
        <v>0.99652777777777779</v>
      </c>
      <c r="C105121">
        <v>0</v>
      </c>
      <c r="D105121">
        <v>-0.20799999999999999</v>
      </c>
      <c r="E105121">
        <v>-0.26900000000000002</v>
      </c>
      <c r="F105121">
        <v>6.0999999999999999E-2</v>
      </c>
      <c r="G105121">
        <f>HOUR(Table1[[#This Row],[Time (GMT)]])</f>
        <v>23</v>
      </c>
      <c r="H105121">
        <f>MOD(Table1[[#This Row],[Time (GMT)]],0.13)</f>
        <v>8.6527777777777759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D Y z r V h r n 4 H C m A A A A 9 g A A A B I A H A B D b 2 5 m a W c v U G F j a 2 F n Z S 5 4 b W w g o h g A K K A U A A A A A A A A A A A A A A A A A A A A A A A A A A A A h Y + x C s I w G I R f p W R v k q a g U t I U d H C x I A j i G t L Y B t u / 0 q S m 7 + b g I / k K V r T q 5 n h 3 3 8 H d / X r j 2 d D U w U V 3 1 r S Q o g h T F G h Q b W G g T F H v j u E C Z Y J v p T r J U g c j D D Y Z r E l R 5 d w 5 I c R 7 j 3 2 M 2 6 4 k j N K I H P L N T l W 6 k a E B 6 y Q o j T 6 t 4 n 8 L C b 5 / j R E M R 9 E c x z O G K S e T y X M D X 4 C N e 5 / p j 8 l X f e 3 6 T g s N 4 X r J y S Q 5 e X 8 Q D 1 B L A w Q U A A I A C A A N j O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Y z r V l + w T 1 V l A Q A A A A Q A A B M A H A B G b 3 J t d W x h c y 9 T Z W N 0 a W 9 u M S 5 t I K I Y A C i g F A A A A A A A A A A A A A A A A A A A A A A A A A A A A O 1 R X W v C M B R 9 F / w P o b 6 0 k J U 0 X e f Y 2 I P W b h P c h 6 Z M k E L I N N N i m 0 i T q k P 8 7 0 s t w 2 0 w f 8 D Y f U n O u f d y 7 z 1 H 8 a l O p Q C k f r 3 r Z q P Z U A t W 8 B m 4 7 1 D P O 6 e o C o + 2 k X / Z 9 u k d o Q b E B N y A j O t m A 5 g g s i y m 3 D C h W r s 9 O S 1 z L r R 9 m 2 b c D a X Q B i j b e r p K u p z n i v a Y Z o m H Q D e K H g j o d e I O C K P H e B S B M 0 D 6 c U Q S 0 p 9 E 4 2 g w S M i E j p / b N E 5 n / I 6 V c 3 7 o 7 c m N y C S b q a R C Y B h W Z d X 3 U E e H I c U I Y 3 R h 1 j y s j q i W F e W j w P c o 9 o M A o e T k b a 7 G S 8 u B o s w y u E M Q t P c w 2 u q C v b C s 5 M r t z 4 U s O P R w g B 1 Y K 9 C y w g U T c y N a / L 7 i l p E i Z q / m / L h g Q r 3 J I g 9 l V u a i S i q 7 l g v u d l b N e h Y E 2 m S A 5 l u 9 h + C T x 9 / 4 / X H W i O d y X c 2 S K z C S G 3 W c R 5 b p y v 6 x D M T I a T Z S 8 W v 3 V 8 9 b 1 m n X b e x Y / 9 b / H e s / A F B L A Q I t A B Q A A g A I A A 2 M 6 1 Y a 5 + B w p g A A A P Y A A A A S A A A A A A A A A A A A A A A A A A A A A A B D b 2 5 m a W c v U G F j a 2 F n Z S 5 4 b W x Q S w E C L Q A U A A I A C A A N j O t W D 8 r p q 6 Q A A A D p A A A A E w A A A A A A A A A A A A A A A A D y A A A A W 0 N v b n R l b n R f V H l w Z X N d L n h t b F B L A Q I t A B Q A A g A I A A 2 M 6 1 Z f s E 9 V Z Q E A A A A E A A A T A A A A A A A A A A A A A A A A A O M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S A A A A A A A A 5 R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V 8 x M T R f M D A w M D A x X z c w M z g 3 M 1 9 H U 1 8 w M V 9 U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M 4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B U M T U 6 M T A 6 M j A u N T I 4 O D c 1 O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B X z E x N F 8 w M D A w M D F f N z A z O D c z X 0 d T X z A x X 1 R T L 0 F 1 d G 9 S Z W 1 v d m V k Q 2 9 s d W 1 u c z E u e 0 N v b H V t b j E s M H 0 m c X V v d D s s J n F 1 b 3 Q 7 U 2 V j d G l v b j E v S E F f M T E 0 X z A w M D A w M V 8 3 M D M 4 N z N f R 1 N f M D F f V F M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I Q V 8 x M T R f M D A w M D A x X z c w M z g 3 M 1 9 H U 1 8 w M V 9 U U y 9 B d X R v U m V t b 3 Z l Z E N v b H V t b n M x L n t D b 2 x 1 b W 4 x L D B 9 J n F 1 b 3 Q 7 L C Z x d W 9 0 O 1 N l Y 3 R p b 2 4 x L 0 h B X z E x N F 8 w M D A w M D F f N z A z O D c z X 0 d T X z A x X 1 R T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B X z E x N F 8 w M D A w M D F f N z A z O D c z X 0 d T X z A x X 1 R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X z E x N F 8 w M D A w M D F f N z A z O D c z X 0 d T X z A x X 1 R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f M T E 0 X z A w M D A w M V 8 3 M D M 4 N z N f R 1 N f M D F f V F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V 8 x M T R f M D A w M D A x X z c w M z g 3 M 1 9 H U 1 8 w M V 9 U U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M 4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Y 6 M T I 6 M T I u N T U 4 N z g w N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B X z E x N F 8 w M D A w M D F f N z A z O D c z X 0 d T X z A x X 1 R T I C g y K S 9 B d X R v U m V t b 3 Z l Z E N v b H V t b n M x L n t D b 2 x 1 b W 4 x L D B 9 J n F 1 b 3 Q 7 L C Z x d W 9 0 O 1 N l Y 3 R p b 2 4 x L 0 h B X z E x N F 8 w M D A w M D F f N z A z O D c z X 0 d T X z A x X 1 R T I C g y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h B X z E x N F 8 w M D A w M D F f N z A z O D c z X 0 d T X z A x X 1 R T I C g y K S 9 B d X R v U m V t b 3 Z l Z E N v b H V t b n M x L n t D b 2 x 1 b W 4 x L D B 9 J n F 1 b 3 Q 7 L C Z x d W 9 0 O 1 N l Y 3 R p b 2 4 x L 0 h B X z E x N F 8 w M D A w M D F f N z A z O D c z X 0 d T X z A x X 1 R T I C g y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Q V 8 x M T R f M D A w M D A x X z c w M z g 3 M 1 9 H U 1 8 w M V 9 U U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V 8 x M T R f M D A w M D A x X z c w M z g 3 M 1 9 H U 1 8 w M V 9 U U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X z E x N F 8 w M D A w M D F f N z A z O D c z X 0 d T X z A x X 1 R T J T I w K D I p L 1 J l b W 9 2 Z W Q l M j B U b 3 A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M j + X L y m k B P t V l 2 o 9 W x 4 r w A A A A A A g A A A A A A A 2 Y A A M A A A A A Q A A A A N J y G n 5 d Y r D u A l 9 a I z u O C 9 g A A A A A E g A A A o A A A A B A A A A A S W W c e e e l i 7 g N I 9 B h m f C + t U A A A A K g j k i Q W X c x 1 g M 2 8 r x l o W X B Y R T c I s 7 I 8 / M C o b P C G 6 W I 4 4 P d X K d 6 9 e h p R J W R a s M U n 7 i p K e 7 d g 0 3 s e L U P K M a m N m u 7 j H k e 1 w H p U j q x w f b Q X 0 A f 6 F A A A A F 2 d Y p Y k E H g A W V a n o U P o + U d 1 3 3 F 2 < / D a t a M a s h u p > 
</file>

<file path=customXml/itemProps1.xml><?xml version="1.0" encoding="utf-8"?>
<ds:datastoreItem xmlns:ds="http://schemas.openxmlformats.org/officeDocument/2006/customXml" ds:itemID="{D7B9AAD3-E38C-4C6D-9DD4-A4EDA14C34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ampleTid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obel Barnes (Cefas)</dc:creator>
  <cp:lastModifiedBy>Chun, Wilf</cp:lastModifiedBy>
  <dcterms:created xsi:type="dcterms:W3CDTF">2023-07-10T15:57:02Z</dcterms:created>
  <dcterms:modified xsi:type="dcterms:W3CDTF">2024-04-30T11:34:16Z</dcterms:modified>
</cp:coreProperties>
</file>